<c r="AI17989">
        <v>0</v>
      </c>
      <c r="AJ17989">
        <v>2</v>
      </c>
      <c r="AK17989">
        <v>1</v>
      </c>
      <c r="AL17989">
        <v>0</v>
      </c>
      <c r="AM17989">
        <v>3</v>
      </c>
      <c r="AN17989">
        <v>0</v>
      </c>
      <c r="AO17989">
        <v>0</v>
      </c>
      <c r="AP17989">
        <v>0</v>
      </c>
      <c r="AQ17989">
        <v>1</v>
      </c>
      <c r="AR17989">
        <v>0</v>
      </c>
      <c r="AS17989">
        <v>0</v>
      </c>
      <c r="AT17989">
        <v>0</v>
      </c>
      <c r="AU17989">
        <v>0</v>
      </c>
      <c r="AV17989">
        <v>0</v>
      </c>
      <c r="AW17989">
        <v>0</v>
      </c>
      <c r="AX17989">
        <v>1</v>
      </c>
      <c r="AY17989">
        <v>0</v>
      </c>
    </row>
    <row r="17990" spans="1:51" x14ac:dyDescent="0.25">
      <c r="A17990" t="s">
        <v>18039</v>
      </c>
      <c r="B17990">
        <v>0</v>
      </c>
      <c r="C17990">
        <v>0</v>
      </c>
      <c r="D17990">
        <v>0</v>
      </c>
      <c r="E17990">
        <v>1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1</v>
      </c>
      <c r="W17990">
        <v>0</v>
      </c>
      <c r="X17990">
        <v>1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1</v>
      </c>
      <c r="AN17990">
        <v>0</v>
      </c>
      <c r="AO17990">
        <v>0</v>
      </c>
      <c r="AP17990">
        <v>0</v>
      </c>
      <c r="AQ17990">
        <v>0</v>
      </c>
      <c r="AR17990">
        <v>1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</row>
    <row r="17991" spans="1:51" x14ac:dyDescent="0.25">
      <c r="A17991" t="s">
        <v>18040</v>
      </c>
      <c r="B17991">
        <v>176</v>
      </c>
      <c r="C17991">
        <v>556</v>
      </c>
      <c r="D17991">
        <v>265</v>
      </c>
      <c r="E17991">
        <v>570</v>
      </c>
      <c r="F17991">
        <v>1313</v>
      </c>
      <c r="G17991">
        <v>1206</v>
      </c>
      <c r="H17991">
        <v>137</v>
      </c>
      <c r="I17991">
        <v>457</v>
      </c>
      <c r="J17991">
        <v>1318</v>
      </c>
      <c r="K17991">
        <v>652</v>
      </c>
      <c r="L17991">
        <v>183</v>
      </c>
      <c r="M17991">
        <v>93</v>
      </c>
      <c r="N17991">
        <v>135</v>
      </c>
      <c r="O17991">
        <v>117</v>
      </c>
      <c r="P17991">
        <v>1177</v>
      </c>
      <c r="Q17991">
        <v>229</v>
      </c>
      <c r="R17991">
        <v>127</v>
      </c>
      <c r="S17991">
        <v>257</v>
      </c>
      <c r="T17991">
        <v>716</v>
      </c>
      <c r="U17991">
        <v>762</v>
      </c>
      <c r="V17991">
        <v>483</v>
      </c>
      <c r="W17991">
        <v>1162</v>
      </c>
      <c r="X17991">
        <v>48</v>
      </c>
      <c r="Y17991">
        <v>345</v>
      </c>
      <c r="Z17991">
        <v>898</v>
      </c>
      <c r="AA17991">
        <v>240</v>
      </c>
      <c r="AB17991">
        <v>137</v>
      </c>
      <c r="AC17991">
        <v>535</v>
      </c>
      <c r="AD17991">
        <v>107</v>
      </c>
      <c r="AE17991">
        <v>32</v>
      </c>
      <c r="AF17991">
        <v>831</v>
      </c>
      <c r="AG17991">
        <v>197</v>
      </c>
      <c r="AH17991">
        <v>1047</v>
      </c>
      <c r="AI17991">
        <v>408</v>
      </c>
      <c r="AJ17991">
        <v>1265</v>
      </c>
      <c r="AK17991">
        <v>1488</v>
      </c>
      <c r="AL17991">
        <v>169</v>
      </c>
      <c r="AM17991">
        <v>165</v>
      </c>
      <c r="AN17991">
        <v>2264</v>
      </c>
      <c r="AO17991">
        <v>337</v>
      </c>
      <c r="AP17991">
        <v>356</v>
      </c>
      <c r="AQ17991">
        <v>146</v>
      </c>
      <c r="AR17991">
        <v>65</v>
      </c>
      <c r="AS17991">
        <v>257</v>
      </c>
      <c r="AT17991">
        <v>368</v>
      </c>
      <c r="AU17991">
        <v>1019</v>
      </c>
      <c r="AV17991">
        <v>1013</v>
      </c>
      <c r="AW17991">
        <v>859</v>
      </c>
      <c r="AX17991">
        <v>531</v>
      </c>
      <c r="AY17991">
        <v>156</v>
      </c>
    </row>
    <row r="17992" spans="1:51" x14ac:dyDescent="0.25">
      <c r="A17992" t="s">
        <v>18041</v>
      </c>
      <c r="B17992">
        <v>0</v>
      </c>
      <c r="C17992">
        <v>0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1</v>
      </c>
      <c r="S17992">
        <v>0</v>
      </c>
      <c r="T17992">
        <v>0</v>
      </c>
      <c r="U17992">
        <v>0</v>
      </c>
      <c r="V17992">
        <v>0</v>
      </c>
      <c r="W17992">
        <v>2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2</v>
      </c>
      <c r="AF17992">
        <v>0</v>
      </c>
      <c r="AG17992">
        <v>0</v>
      </c>
      <c r="AH17992">
        <v>0</v>
      </c>
      <c r="AI17992">
        <v>0</v>
      </c>
      <c r="AJ17992">
        <v>8</v>
      </c>
      <c r="AK17992">
        <v>0</v>
      </c>
      <c r="AL17992">
        <v>0</v>
      </c>
      <c r="AM17992">
        <v>0</v>
      </c>
      <c r="AN17992">
        <v>3</v>
      </c>
      <c r="AO17992">
        <v>2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1</v>
      </c>
      <c r="AV17992">
        <v>0</v>
      </c>
      <c r="AW17992">
        <v>1</v>
      </c>
      <c r="AX17992">
        <v>0</v>
      </c>
      <c r="AY17992">
        <v>0</v>
      </c>
    </row>
    <row r="17993" spans="1:51" x14ac:dyDescent="0.25">
      <c r="A17993" t="s">
        <v>18042</v>
      </c>
      <c r="B17993">
        <v>2</v>
      </c>
      <c r="C17993">
        <v>1</v>
      </c>
      <c r="D17993">
        <v>2</v>
      </c>
      <c r="E17993">
        <v>0</v>
      </c>
      <c r="F17993">
        <v>2</v>
      </c>
      <c r="G17993">
        <v>6</v>
      </c>
      <c r="H17993">
        <v>0</v>
      </c>
      <c r="I17993">
        <v>1</v>
      </c>
      <c r="J17993">
        <v>4</v>
      </c>
      <c r="K17993">
        <v>2</v>
      </c>
      <c r="L17993">
        <v>2</v>
      </c>
      <c r="M17993">
        <v>1</v>
      </c>
      <c r="N17993">
        <v>0</v>
      </c>
      <c r="O17993">
        <v>0</v>
      </c>
      <c r="P17993">
        <v>4</v>
      </c>
      <c r="Q17993">
        <v>2</v>
      </c>
      <c r="R17993">
        <v>1</v>
      </c>
      <c r="S17993">
        <v>0</v>
      </c>
      <c r="T17993">
        <v>3</v>
      </c>
      <c r="U17993">
        <v>2</v>
      </c>
      <c r="V17993">
        <v>4</v>
      </c>
      <c r="W17993">
        <v>1</v>
      </c>
      <c r="X17993">
        <v>1</v>
      </c>
      <c r="Y17993">
        <v>4</v>
      </c>
      <c r="Z17993">
        <v>0</v>
      </c>
      <c r="AA17993">
        <v>1</v>
      </c>
      <c r="AB17993">
        <v>1</v>
      </c>
      <c r="AC17993">
        <v>2</v>
      </c>
      <c r="AD17993">
        <v>0</v>
      </c>
      <c r="AE17993">
        <v>1</v>
      </c>
      <c r="AF17993">
        <v>3</v>
      </c>
      <c r="AG17993">
        <v>1</v>
      </c>
      <c r="AH17993">
        <v>1</v>
      </c>
      <c r="AI17993">
        <v>0</v>
      </c>
      <c r="AJ17993">
        <v>10</v>
      </c>
      <c r="AK17993">
        <v>3</v>
      </c>
      <c r="AL17993">
        <v>1</v>
      </c>
      <c r="AM17993">
        <v>0</v>
      </c>
      <c r="AN17993">
        <v>1</v>
      </c>
      <c r="AO17993">
        <v>0</v>
      </c>
      <c r="AP17993">
        <v>2</v>
      </c>
      <c r="AQ17993">
        <v>0</v>
      </c>
      <c r="AR17993">
        <v>1</v>
      </c>
      <c r="AS17993">
        <v>1</v>
      </c>
      <c r="AT17993">
        <v>6</v>
      </c>
      <c r="AU17993">
        <v>2</v>
      </c>
      <c r="AV17993">
        <v>3</v>
      </c>
      <c r="AW17993">
        <v>0</v>
      </c>
      <c r="AX17993">
        <v>0</v>
      </c>
      <c r="AY17993">
        <v>0</v>
      </c>
    </row>
    <row r="17994" spans="1:51" x14ac:dyDescent="0.25">
      <c r="A17994" t="s">
        <v>18043</v>
      </c>
      <c r="B17994">
        <v>0</v>
      </c>
      <c r="C17994">
        <v>1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3</v>
      </c>
      <c r="K17994">
        <v>0</v>
      </c>
      <c r="L17994">
        <v>1</v>
      </c>
      <c r="M17994">
        <v>0</v>
      </c>
      <c r="N17994">
        <v>0</v>
      </c>
      <c r="O17994">
        <v>0</v>
      </c>
      <c r="P17994">
        <v>0</v>
      </c>
      <c r="Q17994">
        <v>2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3</v>
      </c>
      <c r="X17994">
        <v>1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1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2</v>
      </c>
      <c r="AP17994">
        <v>2</v>
      </c>
      <c r="AQ17994">
        <v>0</v>
      </c>
      <c r="AR17994">
        <v>0</v>
      </c>
      <c r="AS17994">
        <v>1</v>
      </c>
      <c r="AT17994">
        <v>0</v>
      </c>
      <c r="AU17994">
        <v>0</v>
      </c>
      <c r="AV17994">
        <v>0</v>
      </c>
      <c r="AW17994">
        <v>0</v>
      </c>
      <c r="AX17994">
        <v>0</v>
      </c>
      <c r="AY17994">
        <v>0</v>
      </c>
    </row>
    <row r="17995" spans="1:51" x14ac:dyDescent="0.25">
      <c r="A17995" t="s">
        <v>18044</v>
      </c>
      <c r="B17995">
        <v>0</v>
      </c>
      <c r="C17995">
        <v>0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2</v>
      </c>
      <c r="U17995">
        <v>0</v>
      </c>
      <c r="V17995">
        <v>0</v>
      </c>
      <c r="W17995">
        <v>4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1</v>
      </c>
      <c r="AM17995">
        <v>1</v>
      </c>
      <c r="AN17995">
        <v>0</v>
      </c>
      <c r="AO17995">
        <v>0</v>
      </c>
      <c r="AP17995">
        <v>1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1</v>
      </c>
      <c r="AY17995">
        <v>0</v>
      </c>
    </row>
    <row r="17996" spans="1:51" x14ac:dyDescent="0.25">
      <c r="A17996" t="s">
        <v>18045</v>
      </c>
      <c r="B17996">
        <v>1</v>
      </c>
      <c r="C17996">
        <v>3</v>
      </c>
      <c r="D17996">
        <v>0</v>
      </c>
      <c r="E17996">
        <v>3</v>
      </c>
      <c r="F17996">
        <v>3</v>
      </c>
      <c r="G17996">
        <v>1</v>
      </c>
      <c r="H17996">
        <v>4</v>
      </c>
      <c r="I17996">
        <v>0</v>
      </c>
      <c r="J17996">
        <v>1</v>
      </c>
      <c r="K17996">
        <v>8</v>
      </c>
      <c r="L17996">
        <v>0</v>
      </c>
      <c r="M17996">
        <v>2</v>
      </c>
      <c r="N17996">
        <v>0</v>
      </c>
      <c r="O17996">
        <v>0</v>
      </c>
      <c r="P17996">
        <v>1</v>
      </c>
      <c r="Q17996">
        <v>0</v>
      </c>
      <c r="R17996">
        <v>1</v>
      </c>
      <c r="S17996">
        <v>0</v>
      </c>
      <c r="T17996">
        <v>1</v>
      </c>
      <c r="U17996">
        <v>4</v>
      </c>
      <c r="V17996">
        <v>1</v>
      </c>
      <c r="W17996">
        <v>4</v>
      </c>
      <c r="X17996">
        <v>0</v>
      </c>
      <c r="Y17996">
        <v>0</v>
      </c>
      <c r="Z17996">
        <v>0</v>
      </c>
      <c r="AA17996">
        <v>1</v>
      </c>
      <c r="AB17996">
        <v>0</v>
      </c>
      <c r="AC17996">
        <v>1</v>
      </c>
      <c r="AD17996">
        <v>0</v>
      </c>
      <c r="AE17996">
        <v>3</v>
      </c>
      <c r="AF17996">
        <v>4</v>
      </c>
      <c r="AG17996">
        <v>1</v>
      </c>
      <c r="AH17996">
        <v>0</v>
      </c>
      <c r="AI17996">
        <v>4</v>
      </c>
      <c r="AJ17996">
        <v>2</v>
      </c>
      <c r="AK17996">
        <v>5</v>
      </c>
      <c r="AL17996">
        <v>1</v>
      </c>
      <c r="AM17996">
        <v>0</v>
      </c>
      <c r="AN17996">
        <v>2</v>
      </c>
      <c r="AO17996">
        <v>0</v>
      </c>
      <c r="AP17996">
        <v>7</v>
      </c>
      <c r="AQ17996">
        <v>5</v>
      </c>
      <c r="AR17996">
        <v>0</v>
      </c>
      <c r="AS17996">
        <v>0</v>
      </c>
      <c r="AT17996">
        <v>2</v>
      </c>
      <c r="AU17996">
        <v>0</v>
      </c>
      <c r="AV17996">
        <v>0</v>
      </c>
      <c r="AW17996">
        <v>1</v>
      </c>
      <c r="AX17996">
        <v>0</v>
      </c>
      <c r="AY17996">
        <v>0</v>
      </c>
    </row>
    <row r="17997" spans="1:51" x14ac:dyDescent="0.25">
      <c r="A17997" t="s">
        <v>18046</v>
      </c>
      <c r="B17997">
        <v>0</v>
      </c>
      <c r="C17997">
        <v>13</v>
      </c>
      <c r="D17997">
        <v>5</v>
      </c>
      <c r="E17997">
        <v>6</v>
      </c>
      <c r="F17997">
        <v>5</v>
      </c>
      <c r="G17997">
        <v>25</v>
      </c>
      <c r="H17997">
        <v>1</v>
      </c>
      <c r="I17997">
        <v>4</v>
      </c>
      <c r="J17997">
        <v>5</v>
      </c>
      <c r="K17997">
        <v>5</v>
      </c>
      <c r="L17997">
        <v>0</v>
      </c>
      <c r="M17997">
        <v>2</v>
      </c>
      <c r="N17997">
        <v>5</v>
      </c>
      <c r="O17997">
        <v>2</v>
      </c>
      <c r="P17997">
        <v>1</v>
      </c>
      <c r="Q17997">
        <v>0</v>
      </c>
      <c r="R17997">
        <v>0</v>
      </c>
      <c r="S17997">
        <v>4</v>
      </c>
      <c r="T17997">
        <v>5</v>
      </c>
      <c r="U17997">
        <v>23</v>
      </c>
      <c r="V17997">
        <v>13</v>
      </c>
      <c r="W17997">
        <v>25</v>
      </c>
      <c r="X17997">
        <v>0</v>
      </c>
      <c r="Y17997">
        <v>1</v>
      </c>
      <c r="Z17997">
        <v>4</v>
      </c>
      <c r="AA17997">
        <v>0</v>
      </c>
      <c r="AB17997">
        <v>0</v>
      </c>
      <c r="AC17997">
        <v>1</v>
      </c>
      <c r="AD17997">
        <v>1</v>
      </c>
      <c r="AE17997">
        <v>2</v>
      </c>
      <c r="AF17997">
        <v>3</v>
      </c>
      <c r="AG17997">
        <v>3</v>
      </c>
      <c r="AH17997">
        <v>7</v>
      </c>
      <c r="AI17997">
        <v>2</v>
      </c>
      <c r="AJ17997">
        <v>16</v>
      </c>
      <c r="AK17997">
        <v>16</v>
      </c>
      <c r="AL17997">
        <v>0</v>
      </c>
      <c r="AM17997">
        <v>10</v>
      </c>
      <c r="AN17997">
        <v>20</v>
      </c>
      <c r="AO17997">
        <v>15</v>
      </c>
      <c r="AP17997">
        <v>2</v>
      </c>
      <c r="AQ17997">
        <v>6</v>
      </c>
      <c r="AR17997">
        <v>0</v>
      </c>
      <c r="AS17997">
        <v>6</v>
      </c>
      <c r="AT17997">
        <v>0</v>
      </c>
      <c r="AU17997">
        <v>10</v>
      </c>
      <c r="AV17997">
        <v>0</v>
      </c>
      <c r="AW17997">
        <v>4</v>
      </c>
      <c r="AX17997">
        <v>5</v>
      </c>
      <c r="AY17997">
        <v>5</v>
      </c>
    </row>
    <row r="17998" spans="1:51" x14ac:dyDescent="0.25">
      <c r="A17998" t="s">
        <v>18047</v>
      </c>
      <c r="B17998">
        <v>0</v>
      </c>
      <c r="C17998">
        <v>0</v>
      </c>
      <c r="D17998">
        <v>0</v>
      </c>
      <c r="E17998">
        <v>1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1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1</v>
      </c>
      <c r="AO17998">
        <v>1</v>
      </c>
      <c r="AP17998">
        <v>0</v>
      </c>
      <c r="AQ17998">
        <v>1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2</v>
      </c>
      <c r="AX17998">
        <v>0</v>
      </c>
      <c r="AY17998">
        <v>0</v>
      </c>
    </row>
    <row r="17999" spans="1:51" x14ac:dyDescent="0.25">
      <c r="A17999" t="s">
        <v>18048</v>
      </c>
      <c r="B17999">
        <v>0</v>
      </c>
      <c r="C17999">
        <v>0</v>
      </c>
      <c r="D17999">
        <v>0</v>
      </c>
      <c r="E17999">
        <v>1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1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2</v>
      </c>
      <c r="AK17999">
        <v>0</v>
      </c>
      <c r="AL17999">
        <v>0</v>
      </c>
      <c r="AM17999">
        <v>0</v>
      </c>
      <c r="AN17999">
        <v>0</v>
      </c>
      <c r="AO17999">
        <v>1</v>
      </c>
      <c r="AP17999">
        <v>0</v>
      </c>
      <c r="AQ17999">
        <v>1</v>
      </c>
      <c r="AR17999">
        <v>0</v>
      </c>
      <c r="AS17999">
        <v>0</v>
      </c>
      <c r="AT17999">
        <v>0</v>
      </c>
      <c r="AU17999">
        <v>0</v>
      </c>
      <c r="AV17999">
        <v>1</v>
      </c>
      <c r="AW17999">
        <v>0</v>
      </c>
      <c r="AX17999">
        <v>0</v>
      </c>
      <c r="AY17999">
        <v>0</v>
      </c>
    </row>
    <row r="18000" spans="1:51" x14ac:dyDescent="0.25">
      <c r="A18000" t="s">
        <v>18049</v>
      </c>
      <c r="B18000">
        <v>0</v>
      </c>
      <c r="C18000">
        <v>4</v>
      </c>
      <c r="D18000">
        <v>1</v>
      </c>
      <c r="E18000">
        <v>0</v>
      </c>
      <c r="F18000">
        <v>2</v>
      </c>
      <c r="G18000">
        <v>0</v>
      </c>
      <c r="H18000">
        <v>0</v>
      </c>
      <c r="I18000">
        <v>1</v>
      </c>
      <c r="J18000">
        <v>8</v>
      </c>
      <c r="K18000">
        <v>0</v>
      </c>
      <c r="L18000">
        <v>2</v>
      </c>
      <c r="M18000">
        <v>0</v>
      </c>
      <c r="N18000">
        <v>0</v>
      </c>
      <c r="O18000">
        <v>3</v>
      </c>
      <c r="P18000">
        <v>0</v>
      </c>
      <c r="Q18000">
        <v>0</v>
      </c>
      <c r="R18000">
        <v>0</v>
      </c>
      <c r="S18000">
        <v>2</v>
      </c>
      <c r="T18000">
        <v>0</v>
      </c>
      <c r="U18000">
        <v>2</v>
      </c>
      <c r="V18000">
        <v>0</v>
      </c>
      <c r="W18000">
        <v>0</v>
      </c>
      <c r="X18000">
        <v>1</v>
      </c>
      <c r="Y18000">
        <v>0</v>
      </c>
      <c r="Z18000">
        <v>0</v>
      </c>
      <c r="AA18000">
        <v>1</v>
      </c>
      <c r="AB18000">
        <v>0</v>
      </c>
      <c r="AC18000">
        <v>3</v>
      </c>
      <c r="AD18000">
        <v>0</v>
      </c>
      <c r="AE18000">
        <v>0</v>
      </c>
      <c r="AF18000">
        <v>0</v>
      </c>
      <c r="AG18000">
        <v>1</v>
      </c>
      <c r="AH18000">
        <v>0</v>
      </c>
      <c r="AI18000">
        <v>0</v>
      </c>
      <c r="AJ18000">
        <v>6</v>
      </c>
      <c r="AK18000">
        <v>5</v>
      </c>
      <c r="AL18000">
        <v>0</v>
      </c>
      <c r="AM18000">
        <v>1</v>
      </c>
      <c r="AN18000">
        <v>1</v>
      </c>
      <c r="AO18000">
        <v>1</v>
      </c>
      <c r="AP18000">
        <v>0</v>
      </c>
      <c r="AQ18000">
        <v>3</v>
      </c>
      <c r="AR18000">
        <v>0</v>
      </c>
      <c r="AS18000">
        <v>0</v>
      </c>
      <c r="AT18000">
        <v>0</v>
      </c>
      <c r="AU18000">
        <v>3</v>
      </c>
      <c r="AV18000">
        <v>4</v>
      </c>
      <c r="AW18000">
        <v>3</v>
      </c>
      <c r="AX18000">
        <v>3</v>
      </c>
      <c r="AY18000">
        <v>1</v>
      </c>
    </row>
    <row r="18001" spans="1:51" x14ac:dyDescent="0.25">
      <c r="A18001" t="s">
        <v>18050</v>
      </c>
      <c r="B18001">
        <v>0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1</v>
      </c>
      <c r="Q18001">
        <v>1</v>
      </c>
      <c r="R18001">
        <v>0</v>
      </c>
      <c r="S18001">
        <v>0</v>
      </c>
      <c r="T18001">
        <v>2</v>
      </c>
      <c r="U18001">
        <v>6</v>
      </c>
      <c r="V18001">
        <v>0</v>
      </c>
      <c r="W18001">
        <v>2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1</v>
      </c>
      <c r="AF18001">
        <v>3</v>
      </c>
      <c r="AG18001">
        <v>0</v>
      </c>
      <c r="AH18001">
        <v>1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1</v>
      </c>
      <c r="AP18001">
        <v>0</v>
      </c>
      <c r="AQ18001">
        <v>3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1</v>
      </c>
      <c r="AX18001">
        <v>0</v>
      </c>
      <c r="AY18001">
        <v>0</v>
      </c>
    </row>
    <row r="18002" spans="1:51" x14ac:dyDescent="0.25">
      <c r="A18002" t="s">
        <v>18051</v>
      </c>
      <c r="B18002">
        <v>0</v>
      </c>
      <c r="C18002">
        <v>0</v>
      </c>
      <c r="D18002">
        <v>0</v>
      </c>
      <c r="E18002">
        <v>0</v>
      </c>
      <c r="F18002">
        <v>0</v>
      </c>
      <c r="G18002">
        <v>6</v>
      </c>
      <c r="H18002">
        <v>0</v>
      </c>
      <c r="I18002">
        <v>0</v>
      </c>
      <c r="J18002">
        <v>0</v>
      </c>
      <c r="K18002">
        <v>0</v>
      </c>
      <c r="L18002">
        <v>3</v>
      </c>
      <c r="M18002">
        <v>0</v>
      </c>
      <c r="N18002">
        <v>0</v>
      </c>
      <c r="O18002">
        <v>0</v>
      </c>
      <c r="P18002">
        <v>3</v>
      </c>
      <c r="Q18002">
        <v>0</v>
      </c>
      <c r="R18002">
        <v>0</v>
      </c>
      <c r="S18002">
        <v>0</v>
      </c>
      <c r="T18002">
        <v>0</v>
      </c>
      <c r="U18002">
        <v>7</v>
      </c>
      <c r="V18002">
        <v>0</v>
      </c>
      <c r="W18002">
        <v>0</v>
      </c>
      <c r="X18002">
        <v>2</v>
      </c>
      <c r="Y18002">
        <v>0</v>
      </c>
      <c r="Z18002">
        <v>0</v>
      </c>
      <c r="AA18002">
        <v>1</v>
      </c>
      <c r="AB18002">
        <v>0</v>
      </c>
      <c r="AC18002">
        <v>0</v>
      </c>
      <c r="AD18002">
        <v>0</v>
      </c>
      <c r="AE18002">
        <v>0</v>
      </c>
      <c r="AF18002">
        <v>3</v>
      </c>
      <c r="AG18002">
        <v>2</v>
      </c>
      <c r="AH18002">
        <v>4</v>
      </c>
      <c r="AI18002">
        <v>0</v>
      </c>
      <c r="AJ18002">
        <v>1</v>
      </c>
      <c r="AK18002">
        <v>0</v>
      </c>
      <c r="AL18002">
        <v>1</v>
      </c>
      <c r="AM18002">
        <v>1</v>
      </c>
      <c r="AN18002">
        <v>2</v>
      </c>
      <c r="AO18002">
        <v>1</v>
      </c>
      <c r="AP18002">
        <v>1</v>
      </c>
      <c r="AQ18002">
        <v>4</v>
      </c>
      <c r="AR18002">
        <v>0</v>
      </c>
      <c r="AS18002">
        <v>1</v>
      </c>
      <c r="AT18002">
        <v>1</v>
      </c>
      <c r="AU18002">
        <v>0</v>
      </c>
      <c r="AV18002">
        <v>3</v>
      </c>
      <c r="AW18002">
        <v>2</v>
      </c>
      <c r="AX18002">
        <v>0</v>
      </c>
      <c r="AY18002">
        <v>0</v>
      </c>
    </row>
    <row r="18003" spans="1:51" x14ac:dyDescent="0.25">
      <c r="A18003" t="s">
        <v>18052</v>
      </c>
      <c r="B18003">
        <v>0</v>
      </c>
      <c r="C18003">
        <v>0</v>
      </c>
      <c r="D18003">
        <v>1</v>
      </c>
      <c r="E18003">
        <v>0</v>
      </c>
      <c r="F18003">
        <v>0</v>
      </c>
      <c r="G18003">
        <v>5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3</v>
      </c>
      <c r="R18003">
        <v>0</v>
      </c>
      <c r="S18003">
        <v>0</v>
      </c>
      <c r="T18003">
        <v>1</v>
      </c>
      <c r="U18003">
        <v>1</v>
      </c>
      <c r="V18003">
        <v>0</v>
      </c>
      <c r="W18003">
        <v>4</v>
      </c>
      <c r="X18003">
        <v>0</v>
      </c>
      <c r="Y18003">
        <v>1</v>
      </c>
      <c r="Z18003">
        <v>1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1</v>
      </c>
      <c r="AK18003">
        <v>1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1</v>
      </c>
      <c r="AY18003">
        <v>0</v>
      </c>
    </row>
    <row r="18004" spans="1:51" x14ac:dyDescent="0.25">
      <c r="A18004" t="s">
        <v>18053</v>
      </c>
      <c r="B18004">
        <v>0</v>
      </c>
      <c r="C18004">
        <v>0</v>
      </c>
      <c r="D18004">
        <v>0</v>
      </c>
      <c r="E18004">
        <v>1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2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1</v>
      </c>
      <c r="AI18004">
        <v>0</v>
      </c>
      <c r="AJ18004">
        <v>2</v>
      </c>
      <c r="AK18004">
        <v>1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W18004">
        <v>0</v>
      </c>
      <c r="AX18004">
        <v>0</v>
      </c>
      <c r="AY18004">
        <v>0</v>
      </c>
    </row>
    <row r="18005" spans="1:51" x14ac:dyDescent="0.25">
      <c r="A18005" t="s">
        <v>18054</v>
      </c>
      <c r="B18005">
        <v>2</v>
      </c>
      <c r="C18005">
        <v>6</v>
      </c>
      <c r="D18005">
        <v>8</v>
      </c>
      <c r="E18005">
        <v>4</v>
      </c>
      <c r="F18005">
        <v>12</v>
      </c>
      <c r="G18005">
        <v>7</v>
      </c>
      <c r="H18005">
        <v>2</v>
      </c>
      <c r="I18005">
        <v>6</v>
      </c>
      <c r="J18005">
        <v>13</v>
      </c>
      <c r="K18005">
        <v>4</v>
      </c>
      <c r="L18005">
        <v>2</v>
      </c>
      <c r="M18005">
        <v>1</v>
      </c>
      <c r="N18005">
        <v>1</v>
      </c>
      <c r="O18005">
        <v>2</v>
      </c>
      <c r="P18005">
        <v>4</v>
      </c>
      <c r="Q18005">
        <v>4</v>
      </c>
      <c r="R18005">
        <v>1</v>
      </c>
      <c r="S18005">
        <v>0</v>
      </c>
      <c r="T18005">
        <v>4</v>
      </c>
      <c r="U18005">
        <v>10</v>
      </c>
      <c r="V18005">
        <v>8</v>
      </c>
      <c r="W18005">
        <v>30</v>
      </c>
      <c r="X18005">
        <v>2</v>
      </c>
      <c r="Y18005">
        <v>8</v>
      </c>
      <c r="Z18005">
        <v>5</v>
      </c>
      <c r="AA18005">
        <v>8</v>
      </c>
      <c r="AB18005">
        <v>1</v>
      </c>
      <c r="AC18005">
        <v>6</v>
      </c>
      <c r="AD18005">
        <v>0</v>
      </c>
      <c r="AE18005">
        <v>3</v>
      </c>
      <c r="AF18005">
        <v>4</v>
      </c>
      <c r="AG18005">
        <v>5</v>
      </c>
      <c r="AH18005">
        <v>26</v>
      </c>
      <c r="AI18005">
        <v>1</v>
      </c>
      <c r="AJ18005">
        <v>3</v>
      </c>
      <c r="AK18005">
        <v>5</v>
      </c>
      <c r="AL18005">
        <v>1</v>
      </c>
      <c r="AM18005">
        <v>19</v>
      </c>
      <c r="AN18005">
        <v>30</v>
      </c>
      <c r="AO18005">
        <v>25</v>
      </c>
      <c r="AP18005">
        <v>4</v>
      </c>
      <c r="AQ18005">
        <v>4</v>
      </c>
      <c r="AR18005">
        <v>1</v>
      </c>
      <c r="AS18005">
        <v>3</v>
      </c>
      <c r="AT18005">
        <v>0</v>
      </c>
      <c r="AU18005">
        <v>17</v>
      </c>
      <c r="AV18005">
        <v>3</v>
      </c>
      <c r="AW18005">
        <v>13</v>
      </c>
      <c r="AX18005">
        <v>11</v>
      </c>
      <c r="AY18005">
        <v>6</v>
      </c>
    </row>
    <row r="18006" spans="1:51" x14ac:dyDescent="0.25">
      <c r="A18006" t="s">
        <v>18055</v>
      </c>
      <c r="B18006">
        <v>2</v>
      </c>
      <c r="C18006">
        <v>41</v>
      </c>
      <c r="D18006">
        <v>38</v>
      </c>
      <c r="E18006">
        <v>31</v>
      </c>
      <c r="F18006">
        <v>79</v>
      </c>
      <c r="G18006">
        <v>29</v>
      </c>
      <c r="H18006">
        <v>2</v>
      </c>
      <c r="I18006">
        <v>24</v>
      </c>
      <c r="J18006">
        <v>58</v>
      </c>
      <c r="K18006">
        <v>66</v>
      </c>
      <c r="L18006">
        <v>7</v>
      </c>
      <c r="M18006">
        <v>3</v>
      </c>
      <c r="N18006">
        <v>2</v>
      </c>
      <c r="O18006">
        <v>14</v>
      </c>
      <c r="P18006">
        <v>47</v>
      </c>
      <c r="Q18006">
        <v>25</v>
      </c>
      <c r="R18006">
        <v>13</v>
      </c>
      <c r="S18006">
        <v>25</v>
      </c>
      <c r="T18006">
        <v>31</v>
      </c>
      <c r="U18006">
        <v>50</v>
      </c>
      <c r="V18006">
        <v>51</v>
      </c>
      <c r="W18006">
        <v>79</v>
      </c>
      <c r="X18006">
        <v>9</v>
      </c>
      <c r="Y18006">
        <v>28</v>
      </c>
      <c r="Z18006">
        <v>31</v>
      </c>
      <c r="AA18006">
        <v>10</v>
      </c>
      <c r="AB18006">
        <v>10</v>
      </c>
      <c r="AC18006">
        <v>30</v>
      </c>
      <c r="AD18006">
        <v>12</v>
      </c>
      <c r="AE18006">
        <v>12</v>
      </c>
      <c r="AF18006">
        <v>52</v>
      </c>
      <c r="AG18006">
        <v>11</v>
      </c>
      <c r="AH18006">
        <v>74</v>
      </c>
      <c r="AI18006">
        <v>33</v>
      </c>
      <c r="AJ18006">
        <v>60</v>
      </c>
      <c r="AK18006">
        <v>61</v>
      </c>
      <c r="AL18006">
        <v>18</v>
      </c>
      <c r="AM18006">
        <v>27</v>
      </c>
      <c r="AN18006">
        <v>80</v>
      </c>
      <c r="AO18006">
        <v>31</v>
      </c>
      <c r="AP18006">
        <v>23</v>
      </c>
      <c r="AQ18006">
        <v>57</v>
      </c>
      <c r="AR18006">
        <v>18</v>
      </c>
      <c r="AS18006">
        <v>13</v>
      </c>
      <c r="AT18006">
        <v>13</v>
      </c>
      <c r="AU18006">
        <v>39</v>
      </c>
      <c r="AV18006">
        <v>10</v>
      </c>
      <c r="AW18006">
        <v>17</v>
      </c>
      <c r="AX18006">
        <v>33</v>
      </c>
      <c r="AY18006">
        <v>16</v>
      </c>
    </row>
    <row r="18007" spans="1:51" x14ac:dyDescent="0.25">
      <c r="A18007" t="s">
        <v>18056</v>
      </c>
      <c r="B18007">
        <v>0</v>
      </c>
      <c r="C18007">
        <v>0</v>
      </c>
      <c r="D18007">
        <v>0</v>
      </c>
      <c r="E18007">
        <v>0</v>
      </c>
      <c r="F18007">
        <v>0</v>
      </c>
      <c r="G18007">
        <v>1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1</v>
      </c>
      <c r="R18007">
        <v>1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1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2</v>
      </c>
      <c r="AI18007">
        <v>0</v>
      </c>
      <c r="AJ18007">
        <v>2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1</v>
      </c>
      <c r="AT18007">
        <v>0</v>
      </c>
      <c r="AU18007">
        <v>1</v>
      </c>
      <c r="AV18007">
        <v>0</v>
      </c>
      <c r="AW18007">
        <v>0</v>
      </c>
      <c r="AX18007">
        <v>0</v>
      </c>
      <c r="AY18007">
        <v>0</v>
      </c>
    </row>
    <row r="18008" spans="1:51" x14ac:dyDescent="0.25">
      <c r="A18008" t="s">
        <v>18057</v>
      </c>
      <c r="B18008">
        <v>2</v>
      </c>
      <c r="C18008">
        <v>0</v>
      </c>
      <c r="D18008">
        <v>0</v>
      </c>
      <c r="E18008">
        <v>1</v>
      </c>
      <c r="F18008">
        <v>0</v>
      </c>
      <c r="G18008">
        <v>0</v>
      </c>
      <c r="H18008">
        <v>0</v>
      </c>
      <c r="I18008">
        <v>0</v>
      </c>
      <c r="J18008">
        <v>1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3</v>
      </c>
      <c r="W18008">
        <v>3</v>
      </c>
      <c r="X18008">
        <v>1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1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1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</row>
    <row r="18009" spans="1:51" x14ac:dyDescent="0.25">
      <c r="A18009" t="s">
        <v>18058</v>
      </c>
      <c r="B18009">
        <v>0</v>
      </c>
      <c r="C18009">
        <v>0</v>
      </c>
      <c r="D18009">
        <v>0</v>
      </c>
      <c r="E18009">
        <v>1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1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2</v>
      </c>
      <c r="W18009">
        <v>1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5</v>
      </c>
      <c r="AK18009">
        <v>0</v>
      </c>
      <c r="AL18009">
        <v>0</v>
      </c>
      <c r="AM18009">
        <v>1</v>
      </c>
      <c r="AN18009">
        <v>0</v>
      </c>
      <c r="AO18009">
        <v>0</v>
      </c>
      <c r="AP18009">
        <v>0</v>
      </c>
      <c r="AQ18009">
        <v>0</v>
      </c>
      <c r="AR18009">
        <v>1</v>
      </c>
      <c r="AS18009">
        <v>0</v>
      </c>
      <c r="AT18009">
        <v>0</v>
      </c>
      <c r="AU18009">
        <v>1</v>
      </c>
      <c r="AV18009">
        <v>2</v>
      </c>
      <c r="AW18009">
        <v>0</v>
      </c>
      <c r="AX18009">
        <v>0</v>
      </c>
      <c r="AY18009">
        <v>0</v>
      </c>
    </row>
    <row r="18010" spans="1:51" x14ac:dyDescent="0.25">
      <c r="A18010" t="s">
        <v>18059</v>
      </c>
      <c r="B18010">
        <v>0</v>
      </c>
      <c r="C18010">
        <v>4</v>
      </c>
      <c r="D18010">
        <v>0</v>
      </c>
      <c r="E18010">
        <v>4</v>
      </c>
      <c r="F18010">
        <v>4</v>
      </c>
      <c r="G18010">
        <v>1</v>
      </c>
      <c r="H18010">
        <v>1</v>
      </c>
      <c r="I18010">
        <v>0</v>
      </c>
      <c r="J18010">
        <v>12</v>
      </c>
      <c r="K18010">
        <v>1</v>
      </c>
      <c r="L18010">
        <v>0</v>
      </c>
      <c r="M18010">
        <v>0</v>
      </c>
      <c r="N18010">
        <v>0</v>
      </c>
      <c r="O18010">
        <v>1</v>
      </c>
      <c r="P18010">
        <v>3</v>
      </c>
      <c r="Q18010">
        <v>2</v>
      </c>
      <c r="R18010">
        <v>2</v>
      </c>
      <c r="S18010">
        <v>0</v>
      </c>
      <c r="T18010">
        <v>5</v>
      </c>
      <c r="U18010">
        <v>7</v>
      </c>
      <c r="V18010">
        <v>2</v>
      </c>
      <c r="W18010">
        <v>7</v>
      </c>
      <c r="X18010">
        <v>0</v>
      </c>
      <c r="Y18010">
        <v>0</v>
      </c>
      <c r="Z18010">
        <v>2</v>
      </c>
      <c r="AA18010">
        <v>3</v>
      </c>
      <c r="AB18010">
        <v>0</v>
      </c>
      <c r="AC18010">
        <v>2</v>
      </c>
      <c r="AD18010">
        <v>1</v>
      </c>
      <c r="AE18010">
        <v>0</v>
      </c>
      <c r="AF18010">
        <v>4</v>
      </c>
      <c r="AG18010">
        <v>0</v>
      </c>
      <c r="AH18010">
        <v>6</v>
      </c>
      <c r="AI18010">
        <v>1</v>
      </c>
      <c r="AJ18010">
        <v>8</v>
      </c>
      <c r="AK18010">
        <v>4</v>
      </c>
      <c r="AL18010">
        <v>0</v>
      </c>
      <c r="AM18010">
        <v>1</v>
      </c>
      <c r="AN18010">
        <v>9</v>
      </c>
      <c r="AO18010">
        <v>7</v>
      </c>
      <c r="AP18010">
        <v>2</v>
      </c>
      <c r="AQ18010">
        <v>0</v>
      </c>
      <c r="AR18010">
        <v>0</v>
      </c>
      <c r="AS18010">
        <v>3</v>
      </c>
      <c r="AT18010">
        <v>0</v>
      </c>
      <c r="AU18010">
        <v>9</v>
      </c>
      <c r="AV18010">
        <v>0</v>
      </c>
      <c r="AW18010">
        <v>3</v>
      </c>
      <c r="AX18010">
        <v>3</v>
      </c>
      <c r="AY18010">
        <v>2</v>
      </c>
    </row>
    <row r="18011" spans="1:51" x14ac:dyDescent="0.25">
      <c r="A18011" t="s">
        <v>18060</v>
      </c>
      <c r="B18011">
        <v>4</v>
      </c>
      <c r="C18011">
        <v>2</v>
      </c>
      <c r="D18011">
        <v>2</v>
      </c>
      <c r="E18011">
        <v>2</v>
      </c>
      <c r="F18011">
        <v>5</v>
      </c>
      <c r="G18011">
        <v>2</v>
      </c>
      <c r="H18011">
        <v>1</v>
      </c>
      <c r="I18011">
        <v>2</v>
      </c>
      <c r="J18011">
        <v>4</v>
      </c>
      <c r="K18011">
        <v>2</v>
      </c>
      <c r="L18011">
        <v>0</v>
      </c>
      <c r="M18011">
        <v>0</v>
      </c>
      <c r="N18011">
        <v>0</v>
      </c>
      <c r="O18011">
        <v>1</v>
      </c>
      <c r="P18011">
        <v>5</v>
      </c>
      <c r="Q18011">
        <v>10</v>
      </c>
      <c r="R18011">
        <v>0</v>
      </c>
      <c r="S18011">
        <v>0</v>
      </c>
      <c r="T18011">
        <v>4</v>
      </c>
      <c r="U18011">
        <v>1</v>
      </c>
      <c r="V18011">
        <v>2</v>
      </c>
      <c r="W18011">
        <v>8</v>
      </c>
      <c r="X18011">
        <v>1</v>
      </c>
      <c r="Y18011">
        <v>7</v>
      </c>
      <c r="Z18011">
        <v>0</v>
      </c>
      <c r="AA18011">
        <v>2</v>
      </c>
      <c r="AB18011">
        <v>0</v>
      </c>
      <c r="AC18011">
        <v>0</v>
      </c>
      <c r="AD18011">
        <v>1</v>
      </c>
      <c r="AE18011">
        <v>0</v>
      </c>
      <c r="AF18011">
        <v>0</v>
      </c>
      <c r="AG18011">
        <v>0</v>
      </c>
      <c r="AH18011">
        <v>3</v>
      </c>
      <c r="AI18011">
        <v>0</v>
      </c>
      <c r="AJ18011">
        <v>1</v>
      </c>
      <c r="AK18011">
        <v>3</v>
      </c>
      <c r="AL18011">
        <v>0</v>
      </c>
      <c r="AM18011">
        <v>1</v>
      </c>
      <c r="AN18011">
        <v>1</v>
      </c>
      <c r="AO18011">
        <v>2</v>
      </c>
      <c r="AP18011">
        <v>0</v>
      </c>
      <c r="AQ18011">
        <v>9</v>
      </c>
      <c r="AR18011">
        <v>3</v>
      </c>
      <c r="AS18011">
        <v>0</v>
      </c>
      <c r="AT18011">
        <v>1</v>
      </c>
      <c r="AU18011">
        <v>0</v>
      </c>
      <c r="AV18011">
        <v>1</v>
      </c>
      <c r="AW18011">
        <v>1</v>
      </c>
      <c r="AX18011">
        <v>2</v>
      </c>
      <c r="AY18011">
        <v>0</v>
      </c>
    </row>
    <row r="18012" spans="1:51" x14ac:dyDescent="0.25">
      <c r="A18012" t="s">
        <v>18061</v>
      </c>
      <c r="B18012">
        <v>0</v>
      </c>
      <c r="C18012">
        <v>0</v>
      </c>
      <c r="D18012">
        <v>0</v>
      </c>
      <c r="E18012">
        <v>1</v>
      </c>
      <c r="F18012">
        <v>2</v>
      </c>
      <c r="G18012">
        <v>0</v>
      </c>
      <c r="H18012">
        <v>0</v>
      </c>
      <c r="I18012">
        <v>0</v>
      </c>
      <c r="J18012">
        <v>0</v>
      </c>
      <c r="K18012">
        <v>1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1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2</v>
      </c>
      <c r="AK18012">
        <v>0</v>
      </c>
      <c r="AL18012">
        <v>1</v>
      </c>
      <c r="AM18012">
        <v>0</v>
      </c>
      <c r="AN18012">
        <v>1</v>
      </c>
      <c r="AO18012">
        <v>1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1</v>
      </c>
      <c r="AY18012">
        <v>0</v>
      </c>
    </row>
    <row r="18013" spans="1:51" x14ac:dyDescent="0.25">
      <c r="A18013" t="s">
        <v>18062</v>
      </c>
      <c r="B18013">
        <v>0</v>
      </c>
      <c r="C18013">
        <v>1</v>
      </c>
      <c r="D18013">
        <v>0</v>
      </c>
      <c r="E18013">
        <v>0</v>
      </c>
      <c r="F18013">
        <v>1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2</v>
      </c>
      <c r="P18013">
        <v>1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1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4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1</v>
      </c>
      <c r="AY18013">
        <v>0</v>
      </c>
    </row>
    <row r="18014" spans="1:51" x14ac:dyDescent="0.25">
      <c r="A18014" t="s">
        <v>18063</v>
      </c>
      <c r="B18014">
        <v>281</v>
      </c>
      <c r="C18014">
        <v>1770</v>
      </c>
      <c r="D18014">
        <v>437</v>
      </c>
      <c r="E18014">
        <v>432</v>
      </c>
      <c r="F18014">
        <v>1420</v>
      </c>
      <c r="G18014">
        <v>1553</v>
      </c>
      <c r="H18014">
        <v>1585</v>
      </c>
      <c r="I18014">
        <v>1156</v>
      </c>
      <c r="J18014">
        <v>1219</v>
      </c>
      <c r="K18014">
        <v>1773</v>
      </c>
      <c r="L18014">
        <v>1068</v>
      </c>
      <c r="M18014">
        <v>725</v>
      </c>
      <c r="N18014">
        <v>229</v>
      </c>
      <c r="O18014">
        <v>556</v>
      </c>
      <c r="P18014">
        <v>2859</v>
      </c>
      <c r="Q18014">
        <v>1401</v>
      </c>
      <c r="R18014">
        <v>908</v>
      </c>
      <c r="S18014">
        <v>581</v>
      </c>
      <c r="T18014">
        <v>1320</v>
      </c>
      <c r="U18014">
        <v>1281</v>
      </c>
      <c r="V18014">
        <v>934</v>
      </c>
      <c r="W18014">
        <v>1720</v>
      </c>
      <c r="X18014">
        <v>356</v>
      </c>
      <c r="Y18014">
        <v>504</v>
      </c>
      <c r="Z18014">
        <v>1706</v>
      </c>
      <c r="AA18014">
        <v>1673</v>
      </c>
      <c r="AB18014">
        <v>1359</v>
      </c>
      <c r="AC18014">
        <v>915</v>
      </c>
      <c r="AD18014">
        <v>1236</v>
      </c>
      <c r="AE18014">
        <v>1711</v>
      </c>
      <c r="AF18014">
        <v>1529</v>
      </c>
      <c r="AG18014">
        <v>1004</v>
      </c>
      <c r="AH18014">
        <v>2821</v>
      </c>
      <c r="AI18014">
        <v>2265</v>
      </c>
      <c r="AJ18014">
        <v>636</v>
      </c>
      <c r="AK18014">
        <v>529</v>
      </c>
      <c r="AL18014">
        <v>2613</v>
      </c>
      <c r="AM18014">
        <v>1515</v>
      </c>
      <c r="AN18014">
        <v>671</v>
      </c>
      <c r="AO18014">
        <v>763</v>
      </c>
      <c r="AP18014">
        <v>1673</v>
      </c>
      <c r="AQ18014">
        <v>1131</v>
      </c>
      <c r="AR18014">
        <v>1872</v>
      </c>
      <c r="AS18014">
        <v>973</v>
      </c>
      <c r="AT18014">
        <v>695</v>
      </c>
      <c r="AU18014">
        <v>582</v>
      </c>
      <c r="AV18014">
        <v>988</v>
      </c>
      <c r="AW18014">
        <v>1157</v>
      </c>
      <c r="AX18014">
        <v>559</v>
      </c>
      <c r="AY18014">
        <v>559</v>
      </c>
    </row>
    <row r="18015" spans="1:51" x14ac:dyDescent="0.25">
      <c r="A18015" t="s">
        <v>18064</v>
      </c>
      <c r="B18015">
        <v>1</v>
      </c>
      <c r="C18015">
        <v>11</v>
      </c>
      <c r="D18015">
        <v>8</v>
      </c>
      <c r="E18015">
        <v>11</v>
      </c>
      <c r="F18015">
        <v>22</v>
      </c>
      <c r="G18015">
        <v>22</v>
      </c>
      <c r="H18015">
        <v>0</v>
      </c>
      <c r="I18015">
        <v>2</v>
      </c>
      <c r="J18015">
        <v>5</v>
      </c>
      <c r="K18015">
        <v>6</v>
      </c>
      <c r="L18015">
        <v>4</v>
      </c>
      <c r="M18015">
        <v>5</v>
      </c>
      <c r="N18015">
        <v>1</v>
      </c>
      <c r="O18015">
        <v>3</v>
      </c>
      <c r="P18015">
        <v>3</v>
      </c>
      <c r="Q18015">
        <v>10</v>
      </c>
      <c r="R18015">
        <v>16</v>
      </c>
      <c r="S18015">
        <v>6</v>
      </c>
      <c r="T18015">
        <v>6</v>
      </c>
      <c r="U18015">
        <v>10</v>
      </c>
      <c r="V18015">
        <v>24</v>
      </c>
      <c r="W18015">
        <v>51</v>
      </c>
      <c r="X18015">
        <v>9</v>
      </c>
      <c r="Y18015">
        <v>14</v>
      </c>
      <c r="Z18015">
        <v>1</v>
      </c>
      <c r="AA18015">
        <v>2</v>
      </c>
      <c r="AB18015">
        <v>0</v>
      </c>
      <c r="AC18015">
        <v>1</v>
      </c>
      <c r="AD18015">
        <v>2</v>
      </c>
      <c r="AE18015">
        <v>3</v>
      </c>
      <c r="AF18015">
        <v>22</v>
      </c>
      <c r="AG18015">
        <v>7</v>
      </c>
      <c r="AH18015">
        <v>15</v>
      </c>
      <c r="AI18015">
        <v>7</v>
      </c>
      <c r="AJ18015">
        <v>25</v>
      </c>
      <c r="AK18015">
        <v>10</v>
      </c>
      <c r="AL18015">
        <v>0</v>
      </c>
      <c r="AM18015">
        <v>5</v>
      </c>
      <c r="AN18015">
        <v>14</v>
      </c>
      <c r="AO18015">
        <v>7</v>
      </c>
      <c r="AP18015">
        <v>4</v>
      </c>
      <c r="AQ18015">
        <v>14</v>
      </c>
      <c r="AR18015">
        <v>6</v>
      </c>
      <c r="AS18015">
        <v>2</v>
      </c>
      <c r="AT18015">
        <v>2</v>
      </c>
      <c r="AU18015">
        <v>10</v>
      </c>
      <c r="AV18015">
        <v>5</v>
      </c>
      <c r="AW18015">
        <v>6</v>
      </c>
      <c r="AX18015">
        <v>6</v>
      </c>
      <c r="AY18015">
        <v>2</v>
      </c>
    </row>
    <row r="18016" spans="1:51" x14ac:dyDescent="0.25">
      <c r="A18016" t="s">
        <v>18065</v>
      </c>
      <c r="B18016">
        <v>0</v>
      </c>
      <c r="C18016">
        <v>1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2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5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1</v>
      </c>
      <c r="AJ18016">
        <v>1</v>
      </c>
      <c r="AK18016">
        <v>0</v>
      </c>
      <c r="AL18016">
        <v>1</v>
      </c>
      <c r="AM18016">
        <v>0</v>
      </c>
      <c r="AN18016">
        <v>0</v>
      </c>
      <c r="AO18016">
        <v>0</v>
      </c>
      <c r="AP18016">
        <v>0</v>
      </c>
      <c r="AQ18016">
        <v>3</v>
      </c>
      <c r="AR18016">
        <v>1</v>
      </c>
      <c r="AS18016">
        <v>0</v>
      </c>
      <c r="AT18016">
        <v>0</v>
      </c>
      <c r="AU18016">
        <v>1</v>
      </c>
      <c r="AV18016">
        <v>0</v>
      </c>
      <c r="AW18016">
        <v>0</v>
      </c>
      <c r="AX18016">
        <v>0</v>
      </c>
      <c r="AY18016">
        <v>0</v>
      </c>
    </row>
    <row r="18017" spans="1:51" x14ac:dyDescent="0.25">
      <c r="A18017" t="s">
        <v>18066</v>
      </c>
      <c r="B18017">
        <v>35</v>
      </c>
      <c r="C18017">
        <v>42</v>
      </c>
      <c r="D18017">
        <v>8</v>
      </c>
      <c r="E18017">
        <v>45</v>
      </c>
      <c r="F18017">
        <v>33</v>
      </c>
      <c r="G18017">
        <v>67</v>
      </c>
      <c r="H18017">
        <v>34</v>
      </c>
      <c r="I18017">
        <v>52</v>
      </c>
      <c r="J18017">
        <v>38</v>
      </c>
      <c r="K18017">
        <v>23</v>
      </c>
      <c r="L18017">
        <v>3</v>
      </c>
      <c r="M18017">
        <v>12</v>
      </c>
      <c r="N18017">
        <v>16</v>
      </c>
      <c r="O18017">
        <v>9</v>
      </c>
      <c r="P18017">
        <v>19</v>
      </c>
      <c r="Q18017">
        <v>22</v>
      </c>
      <c r="R18017">
        <v>20</v>
      </c>
      <c r="S18017">
        <v>5</v>
      </c>
      <c r="T18017">
        <v>42</v>
      </c>
      <c r="U18017">
        <v>48</v>
      </c>
      <c r="V18017">
        <v>33</v>
      </c>
      <c r="W18017">
        <v>44</v>
      </c>
      <c r="X18017">
        <v>39</v>
      </c>
      <c r="Y18017">
        <v>33</v>
      </c>
      <c r="Z18017">
        <v>51</v>
      </c>
      <c r="AA18017">
        <v>50</v>
      </c>
      <c r="AB18017">
        <v>39</v>
      </c>
      <c r="AC18017">
        <v>27</v>
      </c>
      <c r="AD18017">
        <v>21</v>
      </c>
      <c r="AE18017">
        <v>14</v>
      </c>
      <c r="AF18017">
        <v>20</v>
      </c>
      <c r="AG18017">
        <v>17</v>
      </c>
      <c r="AH18017">
        <v>20</v>
      </c>
      <c r="AI18017">
        <v>22</v>
      </c>
      <c r="AJ18017">
        <v>22</v>
      </c>
      <c r="AK18017">
        <v>26</v>
      </c>
      <c r="AL18017">
        <v>7</v>
      </c>
      <c r="AM18017">
        <v>9</v>
      </c>
      <c r="AN18017">
        <v>7</v>
      </c>
      <c r="AO18017">
        <v>6</v>
      </c>
      <c r="AP18017">
        <v>39</v>
      </c>
      <c r="AQ18017">
        <v>79</v>
      </c>
      <c r="AR18017">
        <v>17</v>
      </c>
      <c r="AS18017">
        <v>18</v>
      </c>
      <c r="AT18017">
        <v>20</v>
      </c>
      <c r="AU18017">
        <v>14</v>
      </c>
      <c r="AV18017">
        <v>39</v>
      </c>
      <c r="AW18017">
        <v>58</v>
      </c>
      <c r="AX18017">
        <v>45</v>
      </c>
      <c r="AY18017">
        <v>25</v>
      </c>
    </row>
    <row r="18018" spans="1:51" x14ac:dyDescent="0.25">
      <c r="A18018" t="s">
        <v>18067</v>
      </c>
      <c r="B18018">
        <v>0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1</v>
      </c>
      <c r="R18018">
        <v>0</v>
      </c>
      <c r="S18018">
        <v>0</v>
      </c>
      <c r="T18018">
        <v>0</v>
      </c>
      <c r="U18018">
        <v>1</v>
      </c>
      <c r="V18018">
        <v>0</v>
      </c>
      <c r="W18018">
        <v>2</v>
      </c>
      <c r="X18018">
        <v>0</v>
      </c>
      <c r="Y18018">
        <v>0</v>
      </c>
      <c r="Z18018">
        <v>1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1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</row>
    <row r="18019" spans="1:51" x14ac:dyDescent="0.25">
      <c r="A18019" t="s">
        <v>18068</v>
      </c>
      <c r="B18019">
        <v>0</v>
      </c>
      <c r="C18019">
        <v>0</v>
      </c>
      <c r="D18019">
        <v>0</v>
      </c>
      <c r="E18019">
        <v>0</v>
      </c>
      <c r="F18019">
        <v>1</v>
      </c>
      <c r="G18019">
        <v>0</v>
      </c>
      <c r="H18019">
        <v>0</v>
      </c>
      <c r="I18019">
        <v>0</v>
      </c>
      <c r="J18019">
        <v>1</v>
      </c>
      <c r="K18019">
        <v>1</v>
      </c>
      <c r="L18019">
        <v>0</v>
      </c>
      <c r="M18019">
        <v>0</v>
      </c>
      <c r="N18019">
        <v>0</v>
      </c>
      <c r="O18019">
        <v>0</v>
      </c>
      <c r="P18019">
        <v>2</v>
      </c>
      <c r="Q18019">
        <v>0</v>
      </c>
      <c r="R18019">
        <v>0</v>
      </c>
      <c r="S18019">
        <v>1</v>
      </c>
      <c r="T18019">
        <v>0</v>
      </c>
      <c r="U18019">
        <v>3</v>
      </c>
      <c r="V18019">
        <v>0</v>
      </c>
      <c r="W18019">
        <v>0</v>
      </c>
      <c r="X18019">
        <v>0</v>
      </c>
      <c r="Y18019">
        <v>6</v>
      </c>
      <c r="Z18019">
        <v>1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6</v>
      </c>
      <c r="AK18019">
        <v>2</v>
      </c>
      <c r="AL18019">
        <v>0</v>
      </c>
      <c r="AM18019">
        <v>0</v>
      </c>
      <c r="AN18019">
        <v>4</v>
      </c>
      <c r="AO18019">
        <v>1</v>
      </c>
      <c r="AP18019">
        <v>2</v>
      </c>
      <c r="AQ18019">
        <v>0</v>
      </c>
      <c r="AR18019">
        <v>2</v>
      </c>
      <c r="AS18019">
        <v>2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</row>
    <row r="18020" spans="1:51" x14ac:dyDescent="0.25">
      <c r="A18020" t="s">
        <v>18069</v>
      </c>
      <c r="B18020">
        <v>0</v>
      </c>
      <c r="C18020">
        <v>0</v>
      </c>
      <c r="D18020">
        <v>0</v>
      </c>
      <c r="E18020">
        <v>2</v>
      </c>
      <c r="F18020">
        <v>0</v>
      </c>
      <c r="G18020">
        <v>0</v>
      </c>
      <c r="H18020">
        <v>0</v>
      </c>
      <c r="I18020">
        <v>0</v>
      </c>
      <c r="J18020">
        <v>1</v>
      </c>
      <c r="K18020">
        <v>0</v>
      </c>
      <c r="L18020">
        <v>0</v>
      </c>
      <c r="M18020">
        <v>0</v>
      </c>
      <c r="N18020">
        <v>0</v>
      </c>
      <c r="O18020">
        <v>1</v>
      </c>
      <c r="P18020">
        <v>0</v>
      </c>
      <c r="Q18020">
        <v>0</v>
      </c>
      <c r="R18020">
        <v>3</v>
      </c>
      <c r="S18020">
        <v>0</v>
      </c>
      <c r="T18020">
        <v>0</v>
      </c>
      <c r="U18020">
        <v>0</v>
      </c>
      <c r="V18020">
        <v>1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2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4</v>
      </c>
      <c r="AL18020">
        <v>1</v>
      </c>
      <c r="AM18020">
        <v>1</v>
      </c>
      <c r="AN18020">
        <v>1</v>
      </c>
      <c r="AO18020">
        <v>0</v>
      </c>
      <c r="AP18020">
        <v>1</v>
      </c>
      <c r="AQ18020">
        <v>0</v>
      </c>
      <c r="AR18020">
        <v>0</v>
      </c>
      <c r="AS18020">
        <v>0</v>
      </c>
      <c r="AT18020">
        <v>0</v>
      </c>
      <c r="AU18020">
        <v>1</v>
      </c>
      <c r="AV18020">
        <v>0</v>
      </c>
      <c r="AW18020">
        <v>0</v>
      </c>
      <c r="AX18020">
        <v>0</v>
      </c>
      <c r="AY18020">
        <v>0</v>
      </c>
    </row>
    <row r="18021" spans="1:51" x14ac:dyDescent="0.25">
      <c r="A18021" t="s">
        <v>18070</v>
      </c>
      <c r="B18021">
        <v>0</v>
      </c>
      <c r="C18021">
        <v>5</v>
      </c>
      <c r="D18021">
        <v>2</v>
      </c>
      <c r="E18021">
        <v>3</v>
      </c>
      <c r="F18021">
        <v>3</v>
      </c>
      <c r="G18021">
        <v>1</v>
      </c>
      <c r="H18021">
        <v>2</v>
      </c>
      <c r="I18021">
        <v>7</v>
      </c>
      <c r="J18021">
        <v>3</v>
      </c>
      <c r="K18021">
        <v>6</v>
      </c>
      <c r="L18021">
        <v>1</v>
      </c>
      <c r="M18021">
        <v>2</v>
      </c>
      <c r="N18021">
        <v>0</v>
      </c>
      <c r="O18021">
        <v>2</v>
      </c>
      <c r="P18021">
        <v>9</v>
      </c>
      <c r="Q18021">
        <v>7</v>
      </c>
      <c r="R18021">
        <v>8</v>
      </c>
      <c r="S18021">
        <v>5</v>
      </c>
      <c r="T18021">
        <v>2</v>
      </c>
      <c r="U18021">
        <v>2</v>
      </c>
      <c r="V18021">
        <v>4</v>
      </c>
      <c r="W18021">
        <v>0</v>
      </c>
      <c r="X18021">
        <v>2</v>
      </c>
      <c r="Y18021">
        <v>4</v>
      </c>
      <c r="Z18021">
        <v>2</v>
      </c>
      <c r="AA18021">
        <v>2</v>
      </c>
      <c r="AB18021">
        <v>1</v>
      </c>
      <c r="AC18021">
        <v>7</v>
      </c>
      <c r="AD18021">
        <v>3</v>
      </c>
      <c r="AE18021">
        <v>5</v>
      </c>
      <c r="AF18021">
        <v>5</v>
      </c>
      <c r="AG18021">
        <v>2</v>
      </c>
      <c r="AH18021">
        <v>0</v>
      </c>
      <c r="AI18021">
        <v>3</v>
      </c>
      <c r="AJ18021">
        <v>2</v>
      </c>
      <c r="AK18021">
        <v>2</v>
      </c>
      <c r="AL18021">
        <v>9</v>
      </c>
      <c r="AM18021">
        <v>3</v>
      </c>
      <c r="AN18021">
        <v>1</v>
      </c>
      <c r="AO18021">
        <v>1</v>
      </c>
      <c r="AP18021">
        <v>3</v>
      </c>
      <c r="AQ18021">
        <v>2</v>
      </c>
      <c r="AR18021">
        <v>5</v>
      </c>
      <c r="AS18021">
        <v>3</v>
      </c>
      <c r="AT18021">
        <v>4</v>
      </c>
      <c r="AU18021">
        <v>1</v>
      </c>
      <c r="AV18021">
        <v>4</v>
      </c>
      <c r="AW18021">
        <v>5</v>
      </c>
      <c r="AX18021">
        <v>0</v>
      </c>
      <c r="AY18021">
        <v>2</v>
      </c>
    </row>
    <row r="18022" spans="1:51" x14ac:dyDescent="0.25">
      <c r="A18022" t="s">
        <v>18071</v>
      </c>
      <c r="B18022">
        <v>0</v>
      </c>
      <c r="C18022">
        <v>5</v>
      </c>
      <c r="D18022">
        <v>12</v>
      </c>
      <c r="E18022">
        <v>8</v>
      </c>
      <c r="F18022">
        <v>0</v>
      </c>
      <c r="G18022">
        <v>1</v>
      </c>
      <c r="H18022">
        <v>0</v>
      </c>
      <c r="I18022">
        <v>4</v>
      </c>
      <c r="J18022">
        <v>16</v>
      </c>
      <c r="K18022">
        <v>23</v>
      </c>
      <c r="L18022">
        <v>6</v>
      </c>
      <c r="M18022">
        <v>4</v>
      </c>
      <c r="N18022">
        <v>3</v>
      </c>
      <c r="O18022">
        <v>13</v>
      </c>
      <c r="P18022">
        <v>0</v>
      </c>
      <c r="Q18022">
        <v>1</v>
      </c>
      <c r="R18022">
        <v>77</v>
      </c>
      <c r="S18022">
        <v>1</v>
      </c>
      <c r="T18022">
        <v>0</v>
      </c>
      <c r="U18022">
        <v>5</v>
      </c>
      <c r="V18022">
        <v>17</v>
      </c>
      <c r="W18022">
        <v>13</v>
      </c>
      <c r="X18022">
        <v>13</v>
      </c>
      <c r="Y18022">
        <v>10</v>
      </c>
      <c r="Z18022">
        <v>3</v>
      </c>
      <c r="AA18022">
        <v>3</v>
      </c>
      <c r="AB18022">
        <v>0</v>
      </c>
      <c r="AC18022">
        <v>15</v>
      </c>
      <c r="AD18022">
        <v>1</v>
      </c>
      <c r="AE18022">
        <v>2</v>
      </c>
      <c r="AF18022">
        <v>1</v>
      </c>
      <c r="AG18022">
        <v>1</v>
      </c>
      <c r="AH18022">
        <v>6</v>
      </c>
      <c r="AI18022">
        <v>0</v>
      </c>
      <c r="AJ18022">
        <v>5</v>
      </c>
      <c r="AK18022">
        <v>4</v>
      </c>
      <c r="AL18022">
        <v>0</v>
      </c>
      <c r="AM18022">
        <v>3</v>
      </c>
      <c r="AN18022">
        <v>1</v>
      </c>
      <c r="AO18022">
        <v>3</v>
      </c>
      <c r="AP18022">
        <v>4</v>
      </c>
      <c r="AQ18022">
        <v>3</v>
      </c>
      <c r="AR18022">
        <v>0</v>
      </c>
      <c r="AS18022">
        <v>0</v>
      </c>
      <c r="AT18022">
        <v>1</v>
      </c>
      <c r="AU18022">
        <v>37</v>
      </c>
      <c r="AV18022">
        <v>4</v>
      </c>
      <c r="AW18022">
        <v>32</v>
      </c>
      <c r="AX18022">
        <v>9</v>
      </c>
      <c r="AY18022">
        <v>0</v>
      </c>
    </row>
    <row r="18023" spans="1:51" x14ac:dyDescent="0.25">
      <c r="A18023" t="s">
        <v>18072</v>
      </c>
      <c r="B18023">
        <v>0</v>
      </c>
      <c r="C18023">
        <v>0</v>
      </c>
      <c r="D18023">
        <v>0</v>
      </c>
      <c r="E18023">
        <v>1</v>
      </c>
      <c r="F18023">
        <v>1</v>
      </c>
      <c r="G18023">
        <v>0</v>
      </c>
      <c r="H18023">
        <v>0</v>
      </c>
      <c r="I18023">
        <v>0</v>
      </c>
      <c r="J18023">
        <v>0</v>
      </c>
      <c r="K18023">
        <v>2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1</v>
      </c>
      <c r="S18023">
        <v>0</v>
      </c>
      <c r="T18023">
        <v>0</v>
      </c>
      <c r="U18023">
        <v>1</v>
      </c>
      <c r="V18023">
        <v>0</v>
      </c>
      <c r="W18023">
        <v>0</v>
      </c>
      <c r="X18023">
        <v>1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1</v>
      </c>
      <c r="AK18023">
        <v>3</v>
      </c>
      <c r="AL18023">
        <v>0</v>
      </c>
      <c r="AM18023">
        <v>0</v>
      </c>
      <c r="AN18023">
        <v>2</v>
      </c>
      <c r="AO18023">
        <v>0</v>
      </c>
      <c r="AP18023">
        <v>1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1</v>
      </c>
      <c r="AW18023">
        <v>0</v>
      </c>
      <c r="AX18023">
        <v>0</v>
      </c>
      <c r="AY18023">
        <v>1</v>
      </c>
    </row>
    <row r="18024" spans="1:51" x14ac:dyDescent="0.25">
      <c r="A18024" t="s">
        <v>18073</v>
      </c>
      <c r="B18024">
        <v>1</v>
      </c>
      <c r="C18024">
        <v>0</v>
      </c>
      <c r="D18024">
        <v>1</v>
      </c>
      <c r="E18024">
        <v>0</v>
      </c>
      <c r="F18024">
        <v>2</v>
      </c>
      <c r="G18024">
        <v>4</v>
      </c>
      <c r="H18024">
        <v>0</v>
      </c>
      <c r="I18024">
        <v>1</v>
      </c>
      <c r="J18024">
        <v>0</v>
      </c>
      <c r="K18024">
        <v>1</v>
      </c>
      <c r="L18024">
        <v>0</v>
      </c>
      <c r="M18024">
        <v>0</v>
      </c>
      <c r="N18024">
        <v>0</v>
      </c>
      <c r="O18024">
        <v>1</v>
      </c>
      <c r="P18024">
        <v>1</v>
      </c>
      <c r="Q18024">
        <v>0</v>
      </c>
      <c r="R18024">
        <v>0</v>
      </c>
      <c r="S18024">
        <v>1</v>
      </c>
      <c r="T18024">
        <v>4</v>
      </c>
      <c r="U18024">
        <v>0</v>
      </c>
      <c r="V18024">
        <v>0</v>
      </c>
      <c r="W18024">
        <v>2</v>
      </c>
      <c r="X18024">
        <v>0</v>
      </c>
      <c r="Y18024">
        <v>6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4</v>
      </c>
      <c r="AH18024">
        <v>0</v>
      </c>
      <c r="AI18024">
        <v>0</v>
      </c>
      <c r="AJ18024">
        <v>4</v>
      </c>
      <c r="AK18024">
        <v>1</v>
      </c>
      <c r="AL18024">
        <v>0</v>
      </c>
      <c r="AM18024">
        <v>0</v>
      </c>
      <c r="AN18024">
        <v>0</v>
      </c>
      <c r="AO18024">
        <v>1</v>
      </c>
      <c r="AP18024">
        <v>0</v>
      </c>
      <c r="AQ18024">
        <v>1</v>
      </c>
      <c r="AR18024">
        <v>1</v>
      </c>
      <c r="AS18024">
        <v>1</v>
      </c>
      <c r="AT18024">
        <v>0</v>
      </c>
      <c r="AU18024">
        <v>0</v>
      </c>
      <c r="AV18024">
        <v>2</v>
      </c>
      <c r="AW18024">
        <v>0</v>
      </c>
      <c r="AX18024">
        <v>0</v>
      </c>
      <c r="AY18024">
        <v>0</v>
      </c>
    </row>
    <row r="18025" spans="1:51" x14ac:dyDescent="0.25">
      <c r="A18025" t="s">
        <v>18074</v>
      </c>
      <c r="B18025">
        <v>0</v>
      </c>
      <c r="C18025">
        <v>1</v>
      </c>
      <c r="D18025">
        <v>0</v>
      </c>
      <c r="E18025">
        <v>3</v>
      </c>
      <c r="F18025">
        <v>4</v>
      </c>
      <c r="G18025">
        <v>2</v>
      </c>
      <c r="H18025">
        <v>0</v>
      </c>
      <c r="I18025">
        <v>0</v>
      </c>
      <c r="J18025">
        <v>2</v>
      </c>
      <c r="K18025">
        <v>3</v>
      </c>
      <c r="L18025">
        <v>0</v>
      </c>
      <c r="M18025">
        <v>0</v>
      </c>
      <c r="N18025">
        <v>0</v>
      </c>
      <c r="O18025">
        <v>0</v>
      </c>
      <c r="P18025">
        <v>2</v>
      </c>
      <c r="Q18025">
        <v>2</v>
      </c>
      <c r="R18025">
        <v>0</v>
      </c>
      <c r="S18025">
        <v>0</v>
      </c>
      <c r="T18025">
        <v>0</v>
      </c>
      <c r="U18025">
        <v>0</v>
      </c>
      <c r="V18025">
        <v>1</v>
      </c>
      <c r="W18025">
        <v>3</v>
      </c>
      <c r="X18025">
        <v>0</v>
      </c>
      <c r="Y18025">
        <v>2</v>
      </c>
      <c r="Z18025">
        <v>3</v>
      </c>
      <c r="AA18025">
        <v>1</v>
      </c>
      <c r="AB18025">
        <v>0</v>
      </c>
      <c r="AC18025">
        <v>8</v>
      </c>
      <c r="AD18025">
        <v>0</v>
      </c>
      <c r="AE18025">
        <v>0</v>
      </c>
      <c r="AF18025">
        <v>1</v>
      </c>
      <c r="AG18025">
        <v>1</v>
      </c>
      <c r="AH18025">
        <v>1</v>
      </c>
      <c r="AI18025">
        <v>1</v>
      </c>
      <c r="AJ18025">
        <v>5</v>
      </c>
      <c r="AK18025">
        <v>5</v>
      </c>
      <c r="AL18025">
        <v>0</v>
      </c>
      <c r="AM18025">
        <v>0</v>
      </c>
      <c r="AN18025">
        <v>7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1</v>
      </c>
      <c r="AV18025">
        <v>2</v>
      </c>
      <c r="AW18025">
        <v>0</v>
      </c>
      <c r="AX18025">
        <v>0</v>
      </c>
      <c r="AY18025">
        <v>0</v>
      </c>
    </row>
    <row r="18026" spans="1:51" x14ac:dyDescent="0.25">
      <c r="A18026" t="s">
        <v>18075</v>
      </c>
      <c r="B18026">
        <v>1</v>
      </c>
      <c r="C18026">
        <v>8</v>
      </c>
      <c r="D18026">
        <v>5</v>
      </c>
      <c r="E18026">
        <v>27</v>
      </c>
      <c r="F18026">
        <v>4</v>
      </c>
      <c r="G18026">
        <v>5</v>
      </c>
      <c r="H18026">
        <v>2</v>
      </c>
      <c r="I18026">
        <v>0</v>
      </c>
      <c r="J18026">
        <v>3</v>
      </c>
      <c r="K18026">
        <v>26</v>
      </c>
      <c r="L18026">
        <v>0</v>
      </c>
      <c r="M18026">
        <v>0</v>
      </c>
      <c r="N18026">
        <v>0</v>
      </c>
      <c r="O18026">
        <v>4</v>
      </c>
      <c r="P18026">
        <v>0</v>
      </c>
      <c r="Q18026">
        <v>0</v>
      </c>
      <c r="R18026">
        <v>2</v>
      </c>
      <c r="S18026">
        <v>11</v>
      </c>
      <c r="T18026">
        <v>20</v>
      </c>
      <c r="U18026">
        <v>48</v>
      </c>
      <c r="V18026">
        <v>14</v>
      </c>
      <c r="W18026">
        <v>39</v>
      </c>
      <c r="X18026">
        <v>0</v>
      </c>
      <c r="Y18026">
        <v>25</v>
      </c>
      <c r="Z18026">
        <v>2</v>
      </c>
      <c r="AA18026">
        <v>3</v>
      </c>
      <c r="AB18026">
        <v>0</v>
      </c>
      <c r="AC18026">
        <v>6</v>
      </c>
      <c r="AD18026">
        <v>14</v>
      </c>
      <c r="AE18026">
        <v>2</v>
      </c>
      <c r="AF18026">
        <v>4</v>
      </c>
      <c r="AG18026">
        <v>1</v>
      </c>
      <c r="AH18026">
        <v>9</v>
      </c>
      <c r="AI18026">
        <v>0</v>
      </c>
      <c r="AJ18026">
        <v>29</v>
      </c>
      <c r="AK18026">
        <v>12</v>
      </c>
      <c r="AL18026">
        <v>0</v>
      </c>
      <c r="AM18026">
        <v>22</v>
      </c>
      <c r="AN18026">
        <v>8</v>
      </c>
      <c r="AO18026">
        <v>2</v>
      </c>
      <c r="AP18026">
        <v>1</v>
      </c>
      <c r="AQ18026">
        <v>18</v>
      </c>
      <c r="AR18026">
        <v>0</v>
      </c>
      <c r="AS18026">
        <v>0</v>
      </c>
      <c r="AT18026">
        <v>0</v>
      </c>
      <c r="AU18026">
        <v>1</v>
      </c>
      <c r="AV18026">
        <v>1</v>
      </c>
      <c r="AW18026">
        <v>7</v>
      </c>
      <c r="AX18026">
        <v>20</v>
      </c>
      <c r="AY18026">
        <v>1</v>
      </c>
    </row>
    <row r="18027" spans="1:51" x14ac:dyDescent="0.25">
      <c r="A18027" t="s">
        <v>18076</v>
      </c>
      <c r="B18027">
        <v>1</v>
      </c>
      <c r="C18027">
        <v>0</v>
      </c>
      <c r="D18027">
        <v>0</v>
      </c>
      <c r="E18027">
        <v>0</v>
      </c>
      <c r="F18027">
        <v>0</v>
      </c>
      <c r="G18027">
        <v>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1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2</v>
      </c>
      <c r="AK18027">
        <v>0</v>
      </c>
      <c r="AL18027">
        <v>0</v>
      </c>
      <c r="AM18027">
        <v>0</v>
      </c>
      <c r="AN18027">
        <v>1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  <c r="AX18027">
        <v>2</v>
      </c>
      <c r="AY18027">
        <v>0</v>
      </c>
    </row>
    <row r="18028" spans="1:51" x14ac:dyDescent="0.25">
      <c r="A18028" t="s">
        <v>18077</v>
      </c>
      <c r="B18028">
        <v>0</v>
      </c>
      <c r="C18028">
        <v>0</v>
      </c>
      <c r="D18028">
        <v>0</v>
      </c>
      <c r="E18028">
        <v>2</v>
      </c>
      <c r="F18028">
        <v>2</v>
      </c>
      <c r="G18028">
        <v>0</v>
      </c>
      <c r="H18028">
        <v>0</v>
      </c>
      <c r="I18028">
        <v>0</v>
      </c>
      <c r="J18028">
        <v>2</v>
      </c>
      <c r="K18028">
        <v>0</v>
      </c>
      <c r="L18028">
        <v>1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1</v>
      </c>
      <c r="V18028">
        <v>0</v>
      </c>
      <c r="W18028">
        <v>1</v>
      </c>
      <c r="X18028">
        <v>1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1</v>
      </c>
      <c r="AF18028">
        <v>0</v>
      </c>
      <c r="AG18028">
        <v>1</v>
      </c>
      <c r="AH18028">
        <v>2</v>
      </c>
      <c r="AI18028">
        <v>0</v>
      </c>
      <c r="AJ18028">
        <v>1</v>
      </c>
      <c r="AK18028">
        <v>0</v>
      </c>
      <c r="AL18028">
        <v>0</v>
      </c>
      <c r="AM18028">
        <v>1</v>
      </c>
      <c r="AN18028">
        <v>4</v>
      </c>
      <c r="AO18028">
        <v>1</v>
      </c>
      <c r="AP18028">
        <v>0</v>
      </c>
      <c r="AQ18028">
        <v>2</v>
      </c>
      <c r="AR18028">
        <v>0</v>
      </c>
      <c r="AS18028">
        <v>2</v>
      </c>
      <c r="AT18028">
        <v>0</v>
      </c>
      <c r="AU18028">
        <v>2</v>
      </c>
      <c r="AV18028">
        <v>1</v>
      </c>
      <c r="AW18028">
        <v>0</v>
      </c>
      <c r="AX18028">
        <v>0</v>
      </c>
      <c r="AY18028">
        <v>1</v>
      </c>
    </row>
    <row r="18029" spans="1:51" x14ac:dyDescent="0.25">
      <c r="A18029" t="s">
        <v>18078</v>
      </c>
      <c r="B18029">
        <v>0</v>
      </c>
      <c r="C18029">
        <v>1</v>
      </c>
      <c r="D18029">
        <v>0</v>
      </c>
      <c r="E18029">
        <v>0</v>
      </c>
      <c r="F18029">
        <v>0</v>
      </c>
      <c r="G18029">
        <v>1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1</v>
      </c>
      <c r="P18029">
        <v>1</v>
      </c>
      <c r="Q18029">
        <v>0</v>
      </c>
      <c r="R18029">
        <v>0</v>
      </c>
      <c r="S18029">
        <v>0</v>
      </c>
      <c r="T18029">
        <v>0</v>
      </c>
      <c r="U18029">
        <v>2</v>
      </c>
      <c r="V18029">
        <v>2</v>
      </c>
      <c r="W18029">
        <v>2</v>
      </c>
      <c r="X18029">
        <v>0</v>
      </c>
      <c r="Y18029">
        <v>0</v>
      </c>
      <c r="Z18029">
        <v>3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2</v>
      </c>
      <c r="AH18029">
        <v>6</v>
      </c>
      <c r="AI18029">
        <v>1</v>
      </c>
      <c r="AJ18029">
        <v>2</v>
      </c>
      <c r="AK18029">
        <v>1</v>
      </c>
      <c r="AL18029">
        <v>0</v>
      </c>
      <c r="AM18029">
        <v>0</v>
      </c>
      <c r="AN18029">
        <v>1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</row>
    <row r="18030" spans="1:51" x14ac:dyDescent="0.25">
      <c r="A18030" t="s">
        <v>18079</v>
      </c>
      <c r="B18030">
        <v>9</v>
      </c>
      <c r="C18030">
        <v>26</v>
      </c>
      <c r="D18030">
        <v>16</v>
      </c>
      <c r="E18030">
        <v>9</v>
      </c>
      <c r="F18030">
        <v>36</v>
      </c>
      <c r="G18030">
        <v>36</v>
      </c>
      <c r="H18030">
        <v>50</v>
      </c>
      <c r="I18030">
        <v>20</v>
      </c>
      <c r="J18030">
        <v>12</v>
      </c>
      <c r="K18030">
        <v>17</v>
      </c>
      <c r="L18030">
        <v>18</v>
      </c>
      <c r="M18030">
        <v>28</v>
      </c>
      <c r="N18030">
        <v>8</v>
      </c>
      <c r="O18030">
        <v>24</v>
      </c>
      <c r="P18030">
        <v>40</v>
      </c>
      <c r="Q18030">
        <v>57</v>
      </c>
      <c r="R18030">
        <v>18</v>
      </c>
      <c r="S18030">
        <v>14</v>
      </c>
      <c r="T18030">
        <v>26</v>
      </c>
      <c r="U18030">
        <v>22</v>
      </c>
      <c r="V18030">
        <v>36</v>
      </c>
      <c r="W18030">
        <v>69</v>
      </c>
      <c r="X18030">
        <v>36</v>
      </c>
      <c r="Y18030">
        <v>26</v>
      </c>
      <c r="Z18030">
        <v>20</v>
      </c>
      <c r="AA18030">
        <v>43</v>
      </c>
      <c r="AB18030">
        <v>38</v>
      </c>
      <c r="AC18030">
        <v>26</v>
      </c>
      <c r="AD18030">
        <v>12</v>
      </c>
      <c r="AE18030">
        <v>18</v>
      </c>
      <c r="AF18030">
        <v>39</v>
      </c>
      <c r="AG18030">
        <v>39</v>
      </c>
      <c r="AH18030">
        <v>29</v>
      </c>
      <c r="AI18030">
        <v>37</v>
      </c>
      <c r="AJ18030">
        <v>14</v>
      </c>
      <c r="AK18030">
        <v>15</v>
      </c>
      <c r="AL18030">
        <v>27</v>
      </c>
      <c r="AM18030">
        <v>72</v>
      </c>
      <c r="AN18030">
        <v>16</v>
      </c>
      <c r="AO18030">
        <v>42</v>
      </c>
      <c r="AP18030">
        <v>47</v>
      </c>
      <c r="AQ18030">
        <v>38</v>
      </c>
      <c r="AR18030">
        <v>128</v>
      </c>
      <c r="AS18030">
        <v>79</v>
      </c>
      <c r="AT18030">
        <v>14</v>
      </c>
      <c r="AU18030">
        <v>25</v>
      </c>
      <c r="AV18030">
        <v>43</v>
      </c>
      <c r="AW18030">
        <v>38</v>
      </c>
      <c r="AX18030">
        <v>10</v>
      </c>
      <c r="AY18030">
        <v>10</v>
      </c>
    </row>
    <row r="18031" spans="1:51" x14ac:dyDescent="0.25">
      <c r="A18031" t="s">
        <v>18080</v>
      </c>
      <c r="B18031">
        <v>0</v>
      </c>
      <c r="C18031">
        <v>1</v>
      </c>
      <c r="D18031">
        <v>3</v>
      </c>
      <c r="E18031">
        <v>1</v>
      </c>
      <c r="F18031">
        <v>1</v>
      </c>
      <c r="G18031">
        <v>0</v>
      </c>
      <c r="H18031">
        <v>0</v>
      </c>
      <c r="I18031">
        <v>0</v>
      </c>
      <c r="J18031">
        <v>2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1</v>
      </c>
      <c r="R18031">
        <v>0</v>
      </c>
      <c r="S18031">
        <v>1</v>
      </c>
      <c r="T18031">
        <v>0</v>
      </c>
      <c r="U18031">
        <v>0</v>
      </c>
      <c r="V18031">
        <v>0</v>
      </c>
      <c r="W18031">
        <v>5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2</v>
      </c>
      <c r="AK18031">
        <v>0</v>
      </c>
      <c r="AL18031">
        <v>0</v>
      </c>
      <c r="AM18031">
        <v>0</v>
      </c>
      <c r="AN18031">
        <v>1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</row>
    <row r="18032" spans="1:51" x14ac:dyDescent="0.25">
      <c r="A18032" t="s">
        <v>18081</v>
      </c>
      <c r="B18032">
        <v>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2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3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2</v>
      </c>
      <c r="AQ18032">
        <v>0</v>
      </c>
      <c r="AR18032">
        <v>2</v>
      </c>
      <c r="AS18032">
        <v>0</v>
      </c>
      <c r="AT18032">
        <v>0</v>
      </c>
      <c r="AU18032">
        <v>0</v>
      </c>
      <c r="AV18032">
        <v>0</v>
      </c>
      <c r="AW18032">
        <v>2</v>
      </c>
      <c r="AX18032">
        <v>1</v>
      </c>
      <c r="AY18032">
        <v>0</v>
      </c>
    </row>
    <row r="18033" spans="1:51" x14ac:dyDescent="0.25">
      <c r="A18033" t="s">
        <v>18082</v>
      </c>
      <c r="B18033">
        <v>0</v>
      </c>
      <c r="C18033">
        <v>0</v>
      </c>
      <c r="D18033">
        <v>0</v>
      </c>
      <c r="E18033">
        <v>0</v>
      </c>
      <c r="F18033">
        <v>0</v>
      </c>
      <c r="G18033">
        <v>2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2</v>
      </c>
      <c r="Q18033">
        <v>3</v>
      </c>
      <c r="R18033">
        <v>0</v>
      </c>
      <c r="S18033">
        <v>0</v>
      </c>
      <c r="T18033">
        <v>2</v>
      </c>
      <c r="U18033">
        <v>0</v>
      </c>
      <c r="V18033">
        <v>0</v>
      </c>
      <c r="W18033">
        <v>4</v>
      </c>
      <c r="X18033">
        <v>1</v>
      </c>
      <c r="Y18033">
        <v>2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1</v>
      </c>
      <c r="AI18033">
        <v>0</v>
      </c>
      <c r="AJ18033">
        <v>0</v>
      </c>
      <c r="AK18033">
        <v>2</v>
      </c>
      <c r="AL18033">
        <v>0</v>
      </c>
      <c r="AM18033">
        <v>0</v>
      </c>
      <c r="AN18033">
        <v>1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2</v>
      </c>
      <c r="AV18033">
        <v>0</v>
      </c>
      <c r="AW18033">
        <v>0</v>
      </c>
      <c r="AX18033">
        <v>0</v>
      </c>
      <c r="AY18033">
        <v>1</v>
      </c>
    </row>
    <row r="18034" spans="1:51" x14ac:dyDescent="0.25">
      <c r="A18034" t="s">
        <v>18083</v>
      </c>
      <c r="B18034">
        <v>0</v>
      </c>
      <c r="C18034">
        <v>0</v>
      </c>
      <c r="D18034">
        <v>0</v>
      </c>
      <c r="E18034">
        <v>0</v>
      </c>
      <c r="F18034">
        <v>0</v>
      </c>
      <c r="G18034">
        <v>2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1</v>
      </c>
      <c r="T18034">
        <v>0</v>
      </c>
      <c r="U18034">
        <v>0</v>
      </c>
      <c r="V18034">
        <v>0</v>
      </c>
      <c r="W18034">
        <v>2</v>
      </c>
      <c r="X18034">
        <v>0</v>
      </c>
      <c r="Y18034">
        <v>0</v>
      </c>
      <c r="Z18034">
        <v>0</v>
      </c>
      <c r="AA18034">
        <v>1</v>
      </c>
      <c r="AB18034">
        <v>0</v>
      </c>
      <c r="AC18034">
        <v>1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</row>
    <row r="18035" spans="1:51" x14ac:dyDescent="0.25">
      <c r="A18035" t="s">
        <v>18084</v>
      </c>
      <c r="B18035">
        <v>0</v>
      </c>
      <c r="C18035">
        <v>3</v>
      </c>
      <c r="D18035">
        <v>0</v>
      </c>
      <c r="E18035">
        <v>2</v>
      </c>
      <c r="F18035">
        <v>3</v>
      </c>
      <c r="G18035">
        <v>1</v>
      </c>
      <c r="H18035">
        <v>0</v>
      </c>
      <c r="I18035">
        <v>0</v>
      </c>
      <c r="J18035">
        <v>3</v>
      </c>
      <c r="K18035">
        <v>2</v>
      </c>
      <c r="L18035">
        <v>0</v>
      </c>
      <c r="M18035">
        <v>0</v>
      </c>
      <c r="N18035">
        <v>0</v>
      </c>
      <c r="O18035">
        <v>1</v>
      </c>
      <c r="P18035">
        <v>3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1</v>
      </c>
      <c r="W18035">
        <v>6</v>
      </c>
      <c r="X18035">
        <v>0</v>
      </c>
      <c r="Y18035">
        <v>2</v>
      </c>
      <c r="Z18035">
        <v>2</v>
      </c>
      <c r="AA18035">
        <v>0</v>
      </c>
      <c r="AB18035">
        <v>0</v>
      </c>
      <c r="AC18035">
        <v>0</v>
      </c>
      <c r="AD18035">
        <v>0</v>
      </c>
      <c r="AE18035">
        <v>1</v>
      </c>
      <c r="AF18035">
        <v>1</v>
      </c>
      <c r="AG18035">
        <v>1</v>
      </c>
      <c r="AH18035">
        <v>3</v>
      </c>
      <c r="AI18035">
        <v>0</v>
      </c>
      <c r="AJ18035">
        <v>5</v>
      </c>
      <c r="AK18035">
        <v>0</v>
      </c>
      <c r="AL18035">
        <v>0</v>
      </c>
      <c r="AM18035">
        <v>2</v>
      </c>
      <c r="AN18035">
        <v>5</v>
      </c>
      <c r="AO18035">
        <v>3</v>
      </c>
      <c r="AP18035">
        <v>1</v>
      </c>
      <c r="AQ18035">
        <v>2</v>
      </c>
      <c r="AR18035">
        <v>1</v>
      </c>
      <c r="AS18035">
        <v>0</v>
      </c>
      <c r="AT18035">
        <v>0</v>
      </c>
      <c r="AU18035">
        <v>3</v>
      </c>
      <c r="AV18035">
        <v>0</v>
      </c>
      <c r="AW18035">
        <v>0</v>
      </c>
      <c r="AX18035">
        <v>0</v>
      </c>
      <c r="AY18035">
        <v>0</v>
      </c>
    </row>
    <row r="18036" spans="1:51" x14ac:dyDescent="0.25">
      <c r="A18036" t="s">
        <v>18085</v>
      </c>
      <c r="B18036">
        <v>0</v>
      </c>
      <c r="C18036">
        <v>0</v>
      </c>
      <c r="D18036">
        <v>0</v>
      </c>
      <c r="E18036">
        <v>0</v>
      </c>
      <c r="F18036">
        <v>0</v>
      </c>
      <c r="G18036">
        <v>4</v>
      </c>
      <c r="H18036">
        <v>0</v>
      </c>
      <c r="I18036">
        <v>1</v>
      </c>
      <c r="J18036">
        <v>0</v>
      </c>
      <c r="K18036">
        <v>0</v>
      </c>
      <c r="L18036">
        <v>0</v>
      </c>
      <c r="M18036">
        <v>0</v>
      </c>
      <c r="N18036">
        <v>2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1</v>
      </c>
      <c r="U18036">
        <v>1</v>
      </c>
      <c r="V18036">
        <v>2</v>
      </c>
      <c r="W18036">
        <v>1</v>
      </c>
      <c r="X18036">
        <v>0</v>
      </c>
      <c r="Y18036">
        <v>1</v>
      </c>
      <c r="Z18036">
        <v>0</v>
      </c>
      <c r="AA18036">
        <v>2</v>
      </c>
      <c r="AB18036">
        <v>1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1</v>
      </c>
      <c r="AK18036">
        <v>0</v>
      </c>
      <c r="AL18036">
        <v>4</v>
      </c>
      <c r="AM18036">
        <v>3</v>
      </c>
      <c r="AN18036">
        <v>0</v>
      </c>
      <c r="AO18036">
        <v>1</v>
      </c>
      <c r="AP18036">
        <v>0</v>
      </c>
      <c r="AQ18036">
        <v>2</v>
      </c>
      <c r="AR18036">
        <v>1</v>
      </c>
      <c r="AS18036">
        <v>1</v>
      </c>
      <c r="AT18036">
        <v>0</v>
      </c>
      <c r="AU18036">
        <v>1</v>
      </c>
      <c r="AV18036">
        <v>1</v>
      </c>
      <c r="AW18036">
        <v>2</v>
      </c>
      <c r="AX18036">
        <v>1</v>
      </c>
      <c r="AY18036">
        <v>1</v>
      </c>
    </row>
    <row r="18037" spans="1:51" x14ac:dyDescent="0.25">
      <c r="A18037" t="s">
        <v>18086</v>
      </c>
      <c r="B18037">
        <v>0</v>
      </c>
      <c r="C18037">
        <v>2</v>
      </c>
      <c r="D18037">
        <v>3</v>
      </c>
      <c r="E18037">
        <v>4</v>
      </c>
      <c r="F18037">
        <v>0</v>
      </c>
      <c r="G18037">
        <v>0</v>
      </c>
      <c r="H18037">
        <v>0</v>
      </c>
      <c r="I18037">
        <v>0</v>
      </c>
      <c r="J18037">
        <v>2</v>
      </c>
      <c r="K18037">
        <v>3</v>
      </c>
      <c r="L18037">
        <v>0</v>
      </c>
      <c r="M18037">
        <v>0</v>
      </c>
      <c r="N18037">
        <v>0</v>
      </c>
      <c r="O18037">
        <v>1</v>
      </c>
      <c r="P18037">
        <v>0</v>
      </c>
      <c r="Q18037">
        <v>0</v>
      </c>
      <c r="R18037">
        <v>0</v>
      </c>
      <c r="S18037">
        <v>0</v>
      </c>
      <c r="T18037">
        <v>2</v>
      </c>
      <c r="U18037">
        <v>7</v>
      </c>
      <c r="V18037">
        <v>2</v>
      </c>
      <c r="W18037">
        <v>16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1</v>
      </c>
      <c r="AD18037">
        <v>1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5</v>
      </c>
      <c r="AK18037">
        <v>2</v>
      </c>
      <c r="AL18037">
        <v>0</v>
      </c>
      <c r="AM18037">
        <v>0</v>
      </c>
      <c r="AN18037">
        <v>0</v>
      </c>
      <c r="AO18037">
        <v>1</v>
      </c>
      <c r="AP18037">
        <v>0</v>
      </c>
      <c r="AQ18037">
        <v>3</v>
      </c>
      <c r="AR18037">
        <v>0</v>
      </c>
      <c r="AS18037">
        <v>2</v>
      </c>
      <c r="AT18037">
        <v>0</v>
      </c>
      <c r="AU18037">
        <v>0</v>
      </c>
      <c r="AV18037">
        <v>1</v>
      </c>
      <c r="AW18037">
        <v>0</v>
      </c>
      <c r="AX18037">
        <v>2</v>
      </c>
      <c r="AY18037">
        <v>0</v>
      </c>
    </row>
    <row r="18038" spans="1:51" x14ac:dyDescent="0.25">
      <c r="A18038" t="s">
        <v>18087</v>
      </c>
      <c r="B18038">
        <v>0</v>
      </c>
      <c r="C18038">
        <v>2</v>
      </c>
      <c r="D18038">
        <v>4</v>
      </c>
      <c r="E18038">
        <v>3</v>
      </c>
      <c r="F18038">
        <v>1</v>
      </c>
      <c r="G18038">
        <v>1</v>
      </c>
      <c r="H18038">
        <v>0</v>
      </c>
      <c r="I18038">
        <v>2</v>
      </c>
      <c r="J18038">
        <v>5</v>
      </c>
      <c r="K18038">
        <v>6</v>
      </c>
      <c r="L18038">
        <v>0</v>
      </c>
      <c r="M18038">
        <v>0</v>
      </c>
      <c r="N18038">
        <v>1</v>
      </c>
      <c r="O18038">
        <v>5</v>
      </c>
      <c r="P18038">
        <v>0</v>
      </c>
      <c r="Q18038">
        <v>1</v>
      </c>
      <c r="R18038">
        <v>16</v>
      </c>
      <c r="S18038">
        <v>0</v>
      </c>
      <c r="T18038">
        <v>0</v>
      </c>
      <c r="U18038">
        <v>0</v>
      </c>
      <c r="V18038">
        <v>11</v>
      </c>
      <c r="W18038">
        <v>12</v>
      </c>
      <c r="X18038">
        <v>1</v>
      </c>
      <c r="Y18038">
        <v>1</v>
      </c>
      <c r="Z18038">
        <v>1</v>
      </c>
      <c r="AA18038">
        <v>1</v>
      </c>
      <c r="AB18038">
        <v>0</v>
      </c>
      <c r="AC18038">
        <v>3</v>
      </c>
      <c r="AD18038">
        <v>1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1</v>
      </c>
      <c r="AL18038">
        <v>0</v>
      </c>
      <c r="AM18038">
        <v>3</v>
      </c>
      <c r="AN18038">
        <v>2</v>
      </c>
      <c r="AO18038">
        <v>3</v>
      </c>
      <c r="AP18038">
        <v>0</v>
      </c>
      <c r="AQ18038">
        <v>8</v>
      </c>
      <c r="AR18038">
        <v>0</v>
      </c>
      <c r="AS18038">
        <v>0</v>
      </c>
      <c r="AT18038">
        <v>2</v>
      </c>
      <c r="AU18038">
        <v>1</v>
      </c>
      <c r="AV18038">
        <v>0</v>
      </c>
      <c r="AW18038">
        <v>3</v>
      </c>
      <c r="AX18038">
        <v>0</v>
      </c>
      <c r="AY18038">
        <v>0</v>
      </c>
    </row>
    <row r="18039" spans="1:51" x14ac:dyDescent="0.25">
      <c r="A18039" t="s">
        <v>18088</v>
      </c>
      <c r="B18039">
        <v>1</v>
      </c>
      <c r="C18039">
        <v>1</v>
      </c>
      <c r="D18039">
        <v>1</v>
      </c>
      <c r="E18039">
        <v>2</v>
      </c>
      <c r="F18039">
        <v>0</v>
      </c>
      <c r="G18039">
        <v>0</v>
      </c>
      <c r="H18039">
        <v>1</v>
      </c>
      <c r="I18039">
        <v>2</v>
      </c>
      <c r="J18039">
        <v>2</v>
      </c>
      <c r="K18039">
        <v>1</v>
      </c>
      <c r="L18039">
        <v>0</v>
      </c>
      <c r="M18039">
        <v>1</v>
      </c>
      <c r="N18039">
        <v>0</v>
      </c>
      <c r="O18039">
        <v>0</v>
      </c>
      <c r="P18039">
        <v>4</v>
      </c>
      <c r="Q18039">
        <v>5</v>
      </c>
      <c r="R18039">
        <v>0</v>
      </c>
      <c r="S18039">
        <v>0</v>
      </c>
      <c r="T18039">
        <v>2</v>
      </c>
      <c r="U18039">
        <v>1</v>
      </c>
      <c r="V18039">
        <v>0</v>
      </c>
      <c r="W18039">
        <v>2</v>
      </c>
      <c r="X18039">
        <v>1</v>
      </c>
      <c r="Y18039">
        <v>2</v>
      </c>
      <c r="Z18039">
        <v>0</v>
      </c>
      <c r="AA18039">
        <v>0</v>
      </c>
      <c r="AB18039">
        <v>1</v>
      </c>
      <c r="AC18039">
        <v>0</v>
      </c>
      <c r="AD18039">
        <v>0</v>
      </c>
      <c r="AE18039">
        <v>0</v>
      </c>
      <c r="AF18039">
        <v>0</v>
      </c>
      <c r="AG18039">
        <v>1</v>
      </c>
      <c r="AH18039">
        <v>0</v>
      </c>
      <c r="AI18039">
        <v>4</v>
      </c>
      <c r="AJ18039">
        <v>9</v>
      </c>
      <c r="AK18039">
        <v>0</v>
      </c>
      <c r="AL18039">
        <v>4</v>
      </c>
      <c r="AM18039">
        <v>0</v>
      </c>
      <c r="AN18039">
        <v>1</v>
      </c>
      <c r="AO18039">
        <v>0</v>
      </c>
      <c r="AP18039">
        <v>0</v>
      </c>
      <c r="AQ18039">
        <v>1</v>
      </c>
      <c r="AR18039">
        <v>2</v>
      </c>
      <c r="AS18039">
        <v>1</v>
      </c>
      <c r="AT18039">
        <v>0</v>
      </c>
      <c r="AU18039">
        <v>0</v>
      </c>
      <c r="AV18039">
        <v>0</v>
      </c>
      <c r="AW18039">
        <v>1</v>
      </c>
      <c r="AX18039">
        <v>2</v>
      </c>
      <c r="AY18039">
        <v>0</v>
      </c>
    </row>
    <row r="18040" spans="1:51" x14ac:dyDescent="0.25">
      <c r="A18040" t="s">
        <v>18089</v>
      </c>
      <c r="B18040">
        <v>0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1</v>
      </c>
      <c r="X18040">
        <v>0</v>
      </c>
      <c r="Y18040">
        <v>0</v>
      </c>
      <c r="Z18040">
        <v>1</v>
      </c>
      <c r="AA18040">
        <v>0</v>
      </c>
      <c r="AB18040">
        <v>0</v>
      </c>
      <c r="AC18040">
        <v>3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1</v>
      </c>
      <c r="AL18040">
        <v>0</v>
      </c>
      <c r="AM18040">
        <v>0</v>
      </c>
      <c r="AN18040">
        <v>0</v>
      </c>
      <c r="AO18040">
        <v>1</v>
      </c>
      <c r="AP18040">
        <v>0</v>
      </c>
      <c r="AQ18040">
        <v>0</v>
      </c>
      <c r="AR18040">
        <v>0</v>
      </c>
      <c r="AS18040">
        <v>0</v>
      </c>
      <c r="AT18040">
        <v>0</v>
      </c>
      <c r="AU18040">
        <v>0</v>
      </c>
      <c r="AV18040">
        <v>0</v>
      </c>
      <c r="AW18040">
        <v>0</v>
      </c>
      <c r="AX18040">
        <v>0</v>
      </c>
      <c r="AY18040">
        <v>0</v>
      </c>
    </row>
    <row r="18041" spans="1:51" x14ac:dyDescent="0.25">
      <c r="A18041" t="s">
        <v>18090</v>
      </c>
      <c r="B18041">
        <v>0</v>
      </c>
      <c r="C18041">
        <v>0</v>
      </c>
      <c r="D18041">
        <v>2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1</v>
      </c>
      <c r="Z18041">
        <v>1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1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1</v>
      </c>
      <c r="AX18041">
        <v>0</v>
      </c>
      <c r="AY18041">
        <v>0</v>
      </c>
    </row>
    <row r="18042" spans="1:51" x14ac:dyDescent="0.25">
      <c r="A18042" t="s">
        <v>18091</v>
      </c>
      <c r="B18042">
        <v>0</v>
      </c>
      <c r="C18042">
        <v>1</v>
      </c>
      <c r="D18042">
        <v>1</v>
      </c>
      <c r="E18042">
        <v>0</v>
      </c>
      <c r="F18042">
        <v>0</v>
      </c>
      <c r="G18042">
        <v>0</v>
      </c>
      <c r="H18042">
        <v>0</v>
      </c>
      <c r="I18042">
        <v>1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1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6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3</v>
      </c>
      <c r="AD18042">
        <v>0</v>
      </c>
      <c r="AE18042">
        <v>0</v>
      </c>
      <c r="AF18042">
        <v>0</v>
      </c>
      <c r="AG18042">
        <v>0</v>
      </c>
      <c r="AH18042">
        <v>1</v>
      </c>
      <c r="AI18042">
        <v>1</v>
      </c>
      <c r="AJ18042">
        <v>1</v>
      </c>
      <c r="AK18042">
        <v>1</v>
      </c>
      <c r="AL18042">
        <v>0</v>
      </c>
      <c r="AM18042">
        <v>5</v>
      </c>
      <c r="AN18042">
        <v>0</v>
      </c>
      <c r="AO18042">
        <v>3</v>
      </c>
      <c r="AP18042">
        <v>0</v>
      </c>
      <c r="AQ18042">
        <v>1</v>
      </c>
      <c r="AR18042">
        <v>0</v>
      </c>
      <c r="AS18042">
        <v>1</v>
      </c>
      <c r="AT18042">
        <v>0</v>
      </c>
      <c r="AU18042">
        <v>1</v>
      </c>
      <c r="AV18042">
        <v>0</v>
      </c>
      <c r="AW18042">
        <v>1</v>
      </c>
      <c r="AX18042">
        <v>0</v>
      </c>
      <c r="AY18042">
        <v>0</v>
      </c>
    </row>
    <row r="18043" spans="1:51" x14ac:dyDescent="0.25">
      <c r="A18043" t="s">
        <v>18092</v>
      </c>
      <c r="B18043">
        <v>0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1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5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1</v>
      </c>
      <c r="AQ18043">
        <v>1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2</v>
      </c>
      <c r="AY18043">
        <v>0</v>
      </c>
    </row>
    <row r="18044" spans="1:51" x14ac:dyDescent="0.25">
      <c r="A18044" t="s">
        <v>18093</v>
      </c>
      <c r="B18044">
        <v>0</v>
      </c>
      <c r="C18044">
        <v>0</v>
      </c>
      <c r="D18044">
        <v>0</v>
      </c>
      <c r="E18044">
        <v>0</v>
      </c>
      <c r="F18044">
        <v>0</v>
      </c>
      <c r="G18044">
        <v>3</v>
      </c>
      <c r="H18044">
        <v>0</v>
      </c>
      <c r="I18044">
        <v>0</v>
      </c>
      <c r="J18044">
        <v>1</v>
      </c>
      <c r="K18044">
        <v>1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1</v>
      </c>
      <c r="S18044">
        <v>4</v>
      </c>
      <c r="T18044">
        <v>0</v>
      </c>
      <c r="U18044">
        <v>6</v>
      </c>
      <c r="V18044">
        <v>1</v>
      </c>
      <c r="W18044">
        <v>1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6</v>
      </c>
      <c r="AD18044">
        <v>0</v>
      </c>
      <c r="AE18044">
        <v>0</v>
      </c>
      <c r="AF18044">
        <v>0</v>
      </c>
      <c r="AG18044">
        <v>0</v>
      </c>
      <c r="AH18044">
        <v>1</v>
      </c>
      <c r="AI18044">
        <v>0</v>
      </c>
      <c r="AJ18044">
        <v>2</v>
      </c>
      <c r="AK18044">
        <v>5</v>
      </c>
      <c r="AL18044">
        <v>0</v>
      </c>
      <c r="AM18044">
        <v>0</v>
      </c>
      <c r="AN18044">
        <v>2</v>
      </c>
      <c r="AO18044">
        <v>0</v>
      </c>
      <c r="AP18044">
        <v>2</v>
      </c>
      <c r="AQ18044">
        <v>9</v>
      </c>
      <c r="AR18044">
        <v>0</v>
      </c>
      <c r="AS18044">
        <v>0</v>
      </c>
      <c r="AT18044">
        <v>1</v>
      </c>
      <c r="AU18044">
        <v>15</v>
      </c>
      <c r="AV18044">
        <v>0</v>
      </c>
      <c r="AW18044">
        <v>0</v>
      </c>
      <c r="AX18044">
        <v>0</v>
      </c>
      <c r="AY18044">
        <v>0</v>
      </c>
    </row>
    <row r="18045" spans="1:51" x14ac:dyDescent="0.25">
      <c r="A18045" t="s">
        <v>18094</v>
      </c>
      <c r="B18045">
        <v>0</v>
      </c>
      <c r="C18045">
        <v>0</v>
      </c>
      <c r="D18045">
        <v>0</v>
      </c>
      <c r="E18045">
        <v>0</v>
      </c>
      <c r="F18045">
        <v>3</v>
      </c>
      <c r="G18045">
        <v>0</v>
      </c>
      <c r="H18045">
        <v>3</v>
      </c>
      <c r="I18045">
        <v>1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3</v>
      </c>
      <c r="S18045">
        <v>1</v>
      </c>
      <c r="T18045">
        <v>0</v>
      </c>
      <c r="U18045">
        <v>0</v>
      </c>
      <c r="V18045">
        <v>1</v>
      </c>
      <c r="W18045">
        <v>0</v>
      </c>
      <c r="X18045">
        <v>3</v>
      </c>
      <c r="Y18045">
        <v>1</v>
      </c>
      <c r="Z18045">
        <v>0</v>
      </c>
      <c r="AA18045">
        <v>1</v>
      </c>
      <c r="AB18045">
        <v>0</v>
      </c>
      <c r="AC18045">
        <v>0</v>
      </c>
      <c r="AD18045">
        <v>0</v>
      </c>
      <c r="AE18045">
        <v>0</v>
      </c>
      <c r="AF18045">
        <v>1</v>
      </c>
      <c r="AG18045">
        <v>0</v>
      </c>
      <c r="AH18045">
        <v>0</v>
      </c>
      <c r="AI18045">
        <v>3</v>
      </c>
      <c r="AJ18045">
        <v>0</v>
      </c>
      <c r="AK18045">
        <v>1</v>
      </c>
      <c r="AL18045">
        <v>1</v>
      </c>
      <c r="AM18045">
        <v>1</v>
      </c>
      <c r="AN18045">
        <v>0</v>
      </c>
      <c r="AO18045">
        <v>0</v>
      </c>
      <c r="AP18045">
        <v>1</v>
      </c>
      <c r="AQ18045">
        <v>0</v>
      </c>
      <c r="AR18045">
        <v>0</v>
      </c>
      <c r="AS18045">
        <v>0</v>
      </c>
      <c r="AT18045">
        <v>0</v>
      </c>
      <c r="AU18045">
        <v>0</v>
      </c>
      <c r="AV18045">
        <v>0</v>
      </c>
      <c r="AW18045">
        <v>0</v>
      </c>
      <c r="AX18045">
        <v>0</v>
      </c>
      <c r="AY18045">
        <v>0</v>
      </c>
    </row>
    <row r="18046" spans="1:51" x14ac:dyDescent="0.25">
      <c r="A18046" t="s">
        <v>18095</v>
      </c>
      <c r="B18046">
        <v>73</v>
      </c>
      <c r="C18046">
        <v>482</v>
      </c>
      <c r="D18046">
        <v>150</v>
      </c>
      <c r="E18046">
        <v>135</v>
      </c>
      <c r="F18046">
        <v>564</v>
      </c>
      <c r="G18046">
        <v>450</v>
      </c>
      <c r="H18046">
        <v>398</v>
      </c>
      <c r="I18046">
        <v>327</v>
      </c>
      <c r="J18046">
        <v>341</v>
      </c>
      <c r="K18046">
        <v>393</v>
      </c>
      <c r="L18046">
        <v>335</v>
      </c>
      <c r="M18046">
        <v>190</v>
      </c>
      <c r="N18046">
        <v>65</v>
      </c>
      <c r="O18046">
        <v>77</v>
      </c>
      <c r="P18046">
        <v>890</v>
      </c>
      <c r="Q18046">
        <v>438</v>
      </c>
      <c r="R18046">
        <v>140</v>
      </c>
      <c r="S18046">
        <v>45</v>
      </c>
      <c r="T18046">
        <v>300</v>
      </c>
      <c r="U18046">
        <v>163</v>
      </c>
      <c r="V18046">
        <v>264</v>
      </c>
      <c r="W18046">
        <v>211</v>
      </c>
      <c r="X18046">
        <v>169</v>
      </c>
      <c r="Y18046">
        <v>188</v>
      </c>
      <c r="Z18046">
        <v>208</v>
      </c>
      <c r="AA18046">
        <v>193</v>
      </c>
      <c r="AB18046">
        <v>219</v>
      </c>
      <c r="AC18046">
        <v>102</v>
      </c>
      <c r="AD18046">
        <v>174</v>
      </c>
      <c r="AE18046">
        <v>244</v>
      </c>
      <c r="AF18046">
        <v>414</v>
      </c>
      <c r="AG18046">
        <v>416</v>
      </c>
      <c r="AH18046">
        <v>571</v>
      </c>
      <c r="AI18046">
        <v>421</v>
      </c>
      <c r="AJ18046">
        <v>626</v>
      </c>
      <c r="AK18046">
        <v>450</v>
      </c>
      <c r="AL18046">
        <v>493</v>
      </c>
      <c r="AM18046">
        <v>162</v>
      </c>
      <c r="AN18046">
        <v>198</v>
      </c>
      <c r="AO18046">
        <v>187</v>
      </c>
      <c r="AP18046">
        <v>520</v>
      </c>
      <c r="AQ18046">
        <v>312</v>
      </c>
      <c r="AR18046">
        <v>157</v>
      </c>
      <c r="AS18046">
        <v>92</v>
      </c>
      <c r="AT18046">
        <v>260</v>
      </c>
      <c r="AU18046">
        <v>121</v>
      </c>
      <c r="AV18046">
        <v>630</v>
      </c>
      <c r="AW18046">
        <v>930</v>
      </c>
      <c r="AX18046">
        <v>147</v>
      </c>
      <c r="AY18046">
        <v>176</v>
      </c>
    </row>
    <row r="18047" spans="1:51" x14ac:dyDescent="0.25">
      <c r="A18047" t="s">
        <v>18096</v>
      </c>
      <c r="B18047">
        <v>0</v>
      </c>
      <c r="C18047">
        <v>1</v>
      </c>
      <c r="D18047">
        <v>0</v>
      </c>
      <c r="E18047">
        <v>0</v>
      </c>
      <c r="F18047">
        <v>1</v>
      </c>
      <c r="G18047">
        <v>0</v>
      </c>
      <c r="H18047">
        <v>0</v>
      </c>
      <c r="I18047">
        <v>0</v>
      </c>
      <c r="J18047">
        <v>3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4</v>
      </c>
      <c r="Q18047">
        <v>0</v>
      </c>
      <c r="R18047">
        <v>0</v>
      </c>
      <c r="S18047">
        <v>0</v>
      </c>
      <c r="T18047">
        <v>0</v>
      </c>
      <c r="U18047">
        <v>1</v>
      </c>
      <c r="V18047">
        <v>0</v>
      </c>
      <c r="W18047">
        <v>1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1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1</v>
      </c>
      <c r="AN18047">
        <v>0</v>
      </c>
      <c r="AO18047">
        <v>3</v>
      </c>
      <c r="AP18047">
        <v>0</v>
      </c>
      <c r="AQ18047">
        <v>1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</row>
    <row r="18048" spans="1:51" x14ac:dyDescent="0.25">
      <c r="A18048" t="s">
        <v>18097</v>
      </c>
      <c r="B18048">
        <v>5</v>
      </c>
      <c r="C18048">
        <v>1</v>
      </c>
      <c r="D18048">
        <v>5</v>
      </c>
      <c r="E18048">
        <v>0</v>
      </c>
      <c r="F18048">
        <v>5</v>
      </c>
      <c r="G18048">
        <v>2</v>
      </c>
      <c r="H18048">
        <v>1</v>
      </c>
      <c r="I18048">
        <v>2</v>
      </c>
      <c r="J18048">
        <v>0</v>
      </c>
      <c r="K18048">
        <v>1</v>
      </c>
      <c r="L18048">
        <v>0</v>
      </c>
      <c r="M18048">
        <v>1</v>
      </c>
      <c r="N18048">
        <v>1</v>
      </c>
      <c r="O18048">
        <v>1</v>
      </c>
      <c r="P18048">
        <v>9</v>
      </c>
      <c r="Q18048">
        <v>4</v>
      </c>
      <c r="R18048">
        <v>2</v>
      </c>
      <c r="S18048">
        <v>1</v>
      </c>
      <c r="T18048">
        <v>1</v>
      </c>
      <c r="U18048">
        <v>0</v>
      </c>
      <c r="V18048">
        <v>0</v>
      </c>
      <c r="W18048">
        <v>13</v>
      </c>
      <c r="X18048">
        <v>1</v>
      </c>
      <c r="Y18048">
        <v>4</v>
      </c>
      <c r="Z18048">
        <v>3</v>
      </c>
      <c r="AA18048">
        <v>0</v>
      </c>
      <c r="AB18048">
        <v>0</v>
      </c>
      <c r="AC18048">
        <v>0</v>
      </c>
      <c r="AD18048">
        <v>4</v>
      </c>
      <c r="AE18048">
        <v>0</v>
      </c>
      <c r="AF18048">
        <v>2</v>
      </c>
      <c r="AG18048">
        <v>1</v>
      </c>
      <c r="AH18048">
        <v>2</v>
      </c>
      <c r="AI18048">
        <v>2</v>
      </c>
      <c r="AJ18048">
        <v>5</v>
      </c>
      <c r="AK18048">
        <v>0</v>
      </c>
      <c r="AL18048">
        <v>5</v>
      </c>
      <c r="AM18048">
        <v>1</v>
      </c>
      <c r="AN18048">
        <v>1</v>
      </c>
      <c r="AO18048">
        <v>1</v>
      </c>
      <c r="AP18048">
        <v>0</v>
      </c>
      <c r="AQ18048">
        <v>1</v>
      </c>
      <c r="AR18048">
        <v>5</v>
      </c>
      <c r="AS18048">
        <v>2</v>
      </c>
      <c r="AT18048">
        <v>0</v>
      </c>
      <c r="AU18048">
        <v>1</v>
      </c>
      <c r="AV18048">
        <v>0</v>
      </c>
      <c r="AW18048">
        <v>1</v>
      </c>
      <c r="AX18048">
        <v>1</v>
      </c>
      <c r="AY18048">
        <v>0</v>
      </c>
    </row>
    <row r="18049" spans="1:51" x14ac:dyDescent="0.25">
      <c r="A18049" t="s">
        <v>18098</v>
      </c>
      <c r="B18049">
        <v>0</v>
      </c>
      <c r="C18049">
        <v>0</v>
      </c>
      <c r="D18049">
        <v>1</v>
      </c>
      <c r="E18049">
        <v>0</v>
      </c>
      <c r="F18049">
        <v>0</v>
      </c>
      <c r="G18049">
        <v>2</v>
      </c>
      <c r="H18049">
        <v>0</v>
      </c>
      <c r="I18049">
        <v>1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1</v>
      </c>
      <c r="Q18049">
        <v>1</v>
      </c>
      <c r="R18049">
        <v>0</v>
      </c>
      <c r="S18049">
        <v>0</v>
      </c>
      <c r="T18049">
        <v>1</v>
      </c>
      <c r="U18049">
        <v>1</v>
      </c>
      <c r="V18049">
        <v>3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4</v>
      </c>
      <c r="AD18049">
        <v>0</v>
      </c>
      <c r="AE18049">
        <v>2</v>
      </c>
      <c r="AF18049">
        <v>0</v>
      </c>
      <c r="AG18049">
        <v>0</v>
      </c>
      <c r="AH18049">
        <v>0</v>
      </c>
      <c r="AI18049">
        <v>2</v>
      </c>
      <c r="AJ18049">
        <v>3</v>
      </c>
      <c r="AK18049">
        <v>0</v>
      </c>
      <c r="AL18049">
        <v>0</v>
      </c>
      <c r="AM18049">
        <v>0</v>
      </c>
      <c r="AN18049">
        <v>0</v>
      </c>
      <c r="AO18049">
        <v>1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2</v>
      </c>
      <c r="AX18049">
        <v>0</v>
      </c>
      <c r="AY18049">
        <v>0</v>
      </c>
    </row>
    <row r="18050" spans="1:51" x14ac:dyDescent="0.25">
      <c r="A18050" t="s">
        <v>18099</v>
      </c>
      <c r="B18050">
        <v>0</v>
      </c>
      <c r="C18050">
        <v>0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1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1</v>
      </c>
      <c r="X18050">
        <v>1</v>
      </c>
      <c r="Y18050">
        <v>3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2</v>
      </c>
      <c r="AF18050">
        <v>1</v>
      </c>
      <c r="AG18050">
        <v>0</v>
      </c>
      <c r="AH18050">
        <v>3</v>
      </c>
      <c r="AI18050">
        <v>0</v>
      </c>
      <c r="AJ18050">
        <v>1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1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2</v>
      </c>
      <c r="AW18050">
        <v>0</v>
      </c>
      <c r="AX18050">
        <v>0</v>
      </c>
      <c r="AY18050">
        <v>0</v>
      </c>
    </row>
    <row r="18051" spans="1:51" x14ac:dyDescent="0.25">
      <c r="A18051" t="s">
        <v>18100</v>
      </c>
      <c r="B18051">
        <v>0</v>
      </c>
      <c r="C18051">
        <v>0</v>
      </c>
      <c r="D18051">
        <v>0</v>
      </c>
      <c r="E18051">
        <v>0</v>
      </c>
      <c r="F18051">
        <v>9</v>
      </c>
      <c r="G18051">
        <v>0</v>
      </c>
      <c r="H18051">
        <v>1</v>
      </c>
      <c r="I18051">
        <v>1</v>
      </c>
      <c r="J18051">
        <v>4</v>
      </c>
      <c r="K18051">
        <v>0</v>
      </c>
      <c r="L18051">
        <v>0</v>
      </c>
      <c r="M18051">
        <v>1</v>
      </c>
      <c r="N18051">
        <v>0</v>
      </c>
      <c r="O18051">
        <v>0</v>
      </c>
      <c r="P18051">
        <v>0</v>
      </c>
      <c r="Q18051">
        <v>1</v>
      </c>
      <c r="R18051">
        <v>0</v>
      </c>
      <c r="S18051">
        <v>0</v>
      </c>
      <c r="T18051">
        <v>0</v>
      </c>
      <c r="U18051">
        <v>3</v>
      </c>
      <c r="V18051">
        <v>0</v>
      </c>
      <c r="W18051">
        <v>4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2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1</v>
      </c>
      <c r="AL18051">
        <v>1</v>
      </c>
      <c r="AM18051">
        <v>3</v>
      </c>
      <c r="AN18051">
        <v>6</v>
      </c>
      <c r="AO18051">
        <v>7</v>
      </c>
      <c r="AP18051">
        <v>0</v>
      </c>
      <c r="AQ18051">
        <v>0</v>
      </c>
      <c r="AR18051">
        <v>0</v>
      </c>
      <c r="AS18051">
        <v>1</v>
      </c>
      <c r="AT18051">
        <v>0</v>
      </c>
      <c r="AU18051">
        <v>0</v>
      </c>
      <c r="AV18051">
        <v>0</v>
      </c>
      <c r="AW18051">
        <v>3</v>
      </c>
      <c r="AX18051">
        <v>0</v>
      </c>
      <c r="AY18051">
        <v>1</v>
      </c>
    </row>
    <row r="18052" spans="1:51" x14ac:dyDescent="0.25">
      <c r="A18052" t="s">
        <v>18101</v>
      </c>
      <c r="B18052">
        <v>0</v>
      </c>
      <c r="C18052">
        <v>1</v>
      </c>
      <c r="D18052">
        <v>1</v>
      </c>
      <c r="E18052">
        <v>2</v>
      </c>
      <c r="F18052">
        <v>1</v>
      </c>
      <c r="G18052">
        <v>0</v>
      </c>
      <c r="H18052">
        <v>0</v>
      </c>
      <c r="I18052">
        <v>1</v>
      </c>
      <c r="J18052">
        <v>1</v>
      </c>
      <c r="K18052">
        <v>1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2</v>
      </c>
      <c r="W18052">
        <v>5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1</v>
      </c>
      <c r="AL18052">
        <v>0</v>
      </c>
      <c r="AM18052">
        <v>3</v>
      </c>
      <c r="AN18052">
        <v>0</v>
      </c>
      <c r="AO18052">
        <v>1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1</v>
      </c>
    </row>
    <row r="18053" spans="1:51" x14ac:dyDescent="0.25">
      <c r="A18053" t="s">
        <v>18102</v>
      </c>
      <c r="B18053">
        <v>0</v>
      </c>
      <c r="C18053">
        <v>0</v>
      </c>
      <c r="D18053">
        <v>22</v>
      </c>
      <c r="E18053">
        <v>5</v>
      </c>
      <c r="F18053">
        <v>0</v>
      </c>
      <c r="G18053">
        <v>1</v>
      </c>
      <c r="H18053">
        <v>0</v>
      </c>
      <c r="I18053">
        <v>3</v>
      </c>
      <c r="J18053">
        <v>2</v>
      </c>
      <c r="K18053">
        <v>57</v>
      </c>
      <c r="L18053">
        <v>1</v>
      </c>
      <c r="M18053">
        <v>0</v>
      </c>
      <c r="N18053">
        <v>1</v>
      </c>
      <c r="O18053">
        <v>6</v>
      </c>
      <c r="P18053">
        <v>0</v>
      </c>
      <c r="Q18053">
        <v>4</v>
      </c>
      <c r="R18053">
        <v>11</v>
      </c>
      <c r="S18053">
        <v>1</v>
      </c>
      <c r="T18053">
        <v>0</v>
      </c>
      <c r="U18053">
        <v>7</v>
      </c>
      <c r="V18053">
        <v>7</v>
      </c>
      <c r="W18053">
        <v>46</v>
      </c>
      <c r="X18053">
        <v>1</v>
      </c>
      <c r="Y18053">
        <v>3</v>
      </c>
      <c r="Z18053">
        <v>0</v>
      </c>
      <c r="AA18053">
        <v>0</v>
      </c>
      <c r="AB18053">
        <v>0</v>
      </c>
      <c r="AC18053">
        <v>4</v>
      </c>
      <c r="AD18053">
        <v>0</v>
      </c>
      <c r="AE18053">
        <v>0</v>
      </c>
      <c r="AF18053">
        <v>1</v>
      </c>
      <c r="AG18053">
        <v>3</v>
      </c>
      <c r="AH18053">
        <v>0</v>
      </c>
      <c r="AI18053">
        <v>6</v>
      </c>
      <c r="AJ18053">
        <v>17</v>
      </c>
      <c r="AK18053">
        <v>13</v>
      </c>
      <c r="AL18053">
        <v>1</v>
      </c>
      <c r="AM18053">
        <v>23</v>
      </c>
      <c r="AN18053">
        <v>6</v>
      </c>
      <c r="AO18053">
        <v>3</v>
      </c>
      <c r="AP18053">
        <v>1</v>
      </c>
      <c r="AQ18053">
        <v>9</v>
      </c>
      <c r="AR18053">
        <v>0</v>
      </c>
      <c r="AS18053">
        <v>0</v>
      </c>
      <c r="AT18053">
        <v>0</v>
      </c>
      <c r="AU18053">
        <v>14</v>
      </c>
      <c r="AV18053">
        <v>1</v>
      </c>
      <c r="AW18053">
        <v>52</v>
      </c>
      <c r="AX18053">
        <v>3</v>
      </c>
      <c r="AY18053">
        <v>0</v>
      </c>
    </row>
    <row r="18054" spans="1:51" x14ac:dyDescent="0.25">
      <c r="A18054" t="s">
        <v>18103</v>
      </c>
      <c r="B18054">
        <v>10</v>
      </c>
      <c r="C18054">
        <v>8</v>
      </c>
      <c r="D18054">
        <v>1</v>
      </c>
      <c r="E18054">
        <v>1</v>
      </c>
      <c r="F18054">
        <v>2</v>
      </c>
      <c r="G18054">
        <v>8</v>
      </c>
      <c r="H18054">
        <v>9</v>
      </c>
      <c r="I18054">
        <v>7</v>
      </c>
      <c r="J18054">
        <v>15</v>
      </c>
      <c r="K18054">
        <v>7</v>
      </c>
      <c r="L18054">
        <v>4</v>
      </c>
      <c r="M18054">
        <v>0</v>
      </c>
      <c r="N18054">
        <v>1</v>
      </c>
      <c r="O18054">
        <v>2</v>
      </c>
      <c r="P18054">
        <v>20</v>
      </c>
      <c r="Q18054">
        <v>14</v>
      </c>
      <c r="R18054">
        <v>8</v>
      </c>
      <c r="S18054">
        <v>4</v>
      </c>
      <c r="T18054">
        <v>5</v>
      </c>
      <c r="U18054">
        <v>1</v>
      </c>
      <c r="V18054">
        <v>2</v>
      </c>
      <c r="W18054">
        <v>3</v>
      </c>
      <c r="X18054">
        <v>0</v>
      </c>
      <c r="Y18054">
        <v>13</v>
      </c>
      <c r="Z18054">
        <v>6</v>
      </c>
      <c r="AA18054">
        <v>9</v>
      </c>
      <c r="AB18054">
        <v>1</v>
      </c>
      <c r="AC18054">
        <v>4</v>
      </c>
      <c r="AD18054">
        <v>0</v>
      </c>
      <c r="AE18054">
        <v>5</v>
      </c>
      <c r="AF18054">
        <v>5</v>
      </c>
      <c r="AG18054">
        <v>14</v>
      </c>
      <c r="AH18054">
        <v>0</v>
      </c>
      <c r="AI18054">
        <v>2</v>
      </c>
      <c r="AJ18054">
        <v>12</v>
      </c>
      <c r="AK18054">
        <v>1</v>
      </c>
      <c r="AL18054">
        <v>6</v>
      </c>
      <c r="AM18054">
        <v>2</v>
      </c>
      <c r="AN18054">
        <v>2</v>
      </c>
      <c r="AO18054">
        <v>1</v>
      </c>
      <c r="AP18054">
        <v>4</v>
      </c>
      <c r="AQ18054">
        <v>0</v>
      </c>
      <c r="AR18054">
        <v>5</v>
      </c>
      <c r="AS18054">
        <v>0</v>
      </c>
      <c r="AT18054">
        <v>4</v>
      </c>
      <c r="AU18054">
        <v>2</v>
      </c>
      <c r="AV18054">
        <v>1</v>
      </c>
      <c r="AW18054">
        <v>0</v>
      </c>
      <c r="AX18054">
        <v>1</v>
      </c>
      <c r="AY18054">
        <v>1</v>
      </c>
    </row>
    <row r="18055" spans="1:51" x14ac:dyDescent="0.25">
      <c r="A18055" t="s">
        <v>18104</v>
      </c>
      <c r="B18055">
        <v>4</v>
      </c>
      <c r="C18055">
        <v>31</v>
      </c>
      <c r="D18055">
        <v>43</v>
      </c>
      <c r="E18055">
        <v>46</v>
      </c>
      <c r="F18055">
        <v>73</v>
      </c>
      <c r="G18055">
        <v>51</v>
      </c>
      <c r="H18055">
        <v>18</v>
      </c>
      <c r="I18055">
        <v>30</v>
      </c>
      <c r="J18055">
        <v>57</v>
      </c>
      <c r="K18055">
        <v>57</v>
      </c>
      <c r="L18055">
        <v>8</v>
      </c>
      <c r="M18055">
        <v>8</v>
      </c>
      <c r="N18055">
        <v>9</v>
      </c>
      <c r="O18055">
        <v>21</v>
      </c>
      <c r="P18055">
        <v>75</v>
      </c>
      <c r="Q18055">
        <v>25</v>
      </c>
      <c r="R18055">
        <v>24</v>
      </c>
      <c r="S18055">
        <v>14</v>
      </c>
      <c r="T18055">
        <v>32</v>
      </c>
      <c r="U18055">
        <v>52</v>
      </c>
      <c r="V18055">
        <v>57</v>
      </c>
      <c r="W18055">
        <v>76</v>
      </c>
      <c r="X18055">
        <v>13</v>
      </c>
      <c r="Y18055">
        <v>44</v>
      </c>
      <c r="Z18055">
        <v>60</v>
      </c>
      <c r="AA18055">
        <v>12</v>
      </c>
      <c r="AB18055">
        <v>6</v>
      </c>
      <c r="AC18055">
        <v>24</v>
      </c>
      <c r="AD18055">
        <v>9</v>
      </c>
      <c r="AE18055">
        <v>11</v>
      </c>
      <c r="AF18055">
        <v>51</v>
      </c>
      <c r="AG18055">
        <v>12</v>
      </c>
      <c r="AH18055">
        <v>57</v>
      </c>
      <c r="AI18055">
        <v>28</v>
      </c>
      <c r="AJ18055">
        <v>69</v>
      </c>
      <c r="AK18055">
        <v>90</v>
      </c>
      <c r="AL18055">
        <v>15</v>
      </c>
      <c r="AM18055">
        <v>27</v>
      </c>
      <c r="AN18055">
        <v>131</v>
      </c>
      <c r="AO18055">
        <v>37</v>
      </c>
      <c r="AP18055">
        <v>41</v>
      </c>
      <c r="AQ18055">
        <v>32</v>
      </c>
      <c r="AR18055">
        <v>15</v>
      </c>
      <c r="AS18055">
        <v>20</v>
      </c>
      <c r="AT18055">
        <v>15</v>
      </c>
      <c r="AU18055">
        <v>43</v>
      </c>
      <c r="AV18055">
        <v>10</v>
      </c>
      <c r="AW18055">
        <v>24</v>
      </c>
      <c r="AX18055">
        <v>34</v>
      </c>
      <c r="AY18055">
        <v>12</v>
      </c>
    </row>
    <row r="18056" spans="1:51" x14ac:dyDescent="0.25">
      <c r="A18056" t="s">
        <v>18105</v>
      </c>
      <c r="B18056">
        <v>0</v>
      </c>
      <c r="C18056">
        <v>8</v>
      </c>
      <c r="D18056">
        <v>3</v>
      </c>
      <c r="E18056">
        <v>3</v>
      </c>
      <c r="F18056">
        <v>1</v>
      </c>
      <c r="G18056">
        <v>8</v>
      </c>
      <c r="H18056">
        <v>2</v>
      </c>
      <c r="I18056">
        <v>1</v>
      </c>
      <c r="J18056">
        <v>8</v>
      </c>
      <c r="K18056">
        <v>4</v>
      </c>
      <c r="L18056">
        <v>0</v>
      </c>
      <c r="M18056">
        <v>0</v>
      </c>
      <c r="N18056">
        <v>1</v>
      </c>
      <c r="O18056">
        <v>4</v>
      </c>
      <c r="P18056">
        <v>2</v>
      </c>
      <c r="Q18056">
        <v>2</v>
      </c>
      <c r="R18056">
        <v>0</v>
      </c>
      <c r="S18056">
        <v>0</v>
      </c>
      <c r="T18056">
        <v>0</v>
      </c>
      <c r="U18056">
        <v>5</v>
      </c>
      <c r="V18056">
        <v>7</v>
      </c>
      <c r="W18056">
        <v>13</v>
      </c>
      <c r="X18056">
        <v>0</v>
      </c>
      <c r="Y18056">
        <v>4</v>
      </c>
      <c r="Z18056">
        <v>8</v>
      </c>
      <c r="AA18056">
        <v>8</v>
      </c>
      <c r="AB18056">
        <v>1</v>
      </c>
      <c r="AC18056">
        <v>0</v>
      </c>
      <c r="AD18056">
        <v>0</v>
      </c>
      <c r="AE18056">
        <v>2</v>
      </c>
      <c r="AF18056">
        <v>3</v>
      </c>
      <c r="AG18056">
        <v>2</v>
      </c>
      <c r="AH18056">
        <v>3</v>
      </c>
      <c r="AI18056">
        <v>0</v>
      </c>
      <c r="AJ18056">
        <v>0</v>
      </c>
      <c r="AK18056">
        <v>2</v>
      </c>
      <c r="AL18056">
        <v>1</v>
      </c>
      <c r="AM18056">
        <v>2</v>
      </c>
      <c r="AN18056">
        <v>1</v>
      </c>
      <c r="AO18056">
        <v>2</v>
      </c>
      <c r="AP18056">
        <v>9</v>
      </c>
      <c r="AQ18056">
        <v>0</v>
      </c>
      <c r="AR18056">
        <v>21</v>
      </c>
      <c r="AS18056">
        <v>12</v>
      </c>
      <c r="AT18056">
        <v>1</v>
      </c>
      <c r="AU18056">
        <v>1</v>
      </c>
      <c r="AV18056">
        <v>0</v>
      </c>
      <c r="AW18056">
        <v>3</v>
      </c>
      <c r="AX18056">
        <v>0</v>
      </c>
      <c r="AY18056">
        <v>2</v>
      </c>
    </row>
    <row r="18057" spans="1:51" x14ac:dyDescent="0.25">
      <c r="A18057" t="s">
        <v>18106</v>
      </c>
      <c r="B18057">
        <v>0</v>
      </c>
      <c r="C18057">
        <v>0</v>
      </c>
      <c r="D18057">
        <v>0</v>
      </c>
      <c r="E18057">
        <v>0</v>
      </c>
      <c r="F18057">
        <v>1</v>
      </c>
      <c r="G18057">
        <v>0</v>
      </c>
      <c r="H18057">
        <v>0</v>
      </c>
      <c r="I18057">
        <v>2</v>
      </c>
      <c r="J18057">
        <v>2</v>
      </c>
      <c r="K18057">
        <v>1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1</v>
      </c>
      <c r="AK18057">
        <v>0</v>
      </c>
      <c r="AL18057">
        <v>2</v>
      </c>
      <c r="AM18057">
        <v>3</v>
      </c>
      <c r="AN18057">
        <v>1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1</v>
      </c>
      <c r="AX18057">
        <v>0</v>
      </c>
      <c r="AY18057">
        <v>0</v>
      </c>
    </row>
    <row r="18058" spans="1:51" x14ac:dyDescent="0.25">
      <c r="A18058" t="s">
        <v>18107</v>
      </c>
      <c r="B18058">
        <v>0</v>
      </c>
      <c r="C18058">
        <v>0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1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2</v>
      </c>
      <c r="AK18058">
        <v>1</v>
      </c>
      <c r="AL18058">
        <v>0</v>
      </c>
      <c r="AM18058">
        <v>0</v>
      </c>
      <c r="AN18058">
        <v>0</v>
      </c>
      <c r="AO18058">
        <v>2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W18058">
        <v>0</v>
      </c>
      <c r="AX18058">
        <v>1</v>
      </c>
      <c r="AY18058">
        <v>0</v>
      </c>
    </row>
    <row r="18059" spans="1:51" x14ac:dyDescent="0.25">
      <c r="A18059" t="s">
        <v>18108</v>
      </c>
      <c r="B18059">
        <v>0</v>
      </c>
      <c r="C18059">
        <v>6</v>
      </c>
      <c r="D18059">
        <v>1</v>
      </c>
      <c r="E18059">
        <v>1</v>
      </c>
      <c r="F18059">
        <v>2</v>
      </c>
      <c r="G18059">
        <v>6</v>
      </c>
      <c r="H18059">
        <v>0</v>
      </c>
      <c r="I18059">
        <v>1</v>
      </c>
      <c r="J18059">
        <v>8</v>
      </c>
      <c r="K18059">
        <v>0</v>
      </c>
      <c r="L18059">
        <v>0</v>
      </c>
      <c r="M18059">
        <v>1</v>
      </c>
      <c r="N18059">
        <v>0</v>
      </c>
      <c r="O18059">
        <v>1</v>
      </c>
      <c r="P18059">
        <v>2</v>
      </c>
      <c r="Q18059">
        <v>1</v>
      </c>
      <c r="R18059">
        <v>1</v>
      </c>
      <c r="S18059">
        <v>1</v>
      </c>
      <c r="T18059">
        <v>0</v>
      </c>
      <c r="U18059">
        <v>0</v>
      </c>
      <c r="V18059">
        <v>1</v>
      </c>
      <c r="W18059">
        <v>6</v>
      </c>
      <c r="X18059">
        <v>1</v>
      </c>
      <c r="Y18059">
        <v>1</v>
      </c>
      <c r="Z18059">
        <v>0</v>
      </c>
      <c r="AA18059">
        <v>0</v>
      </c>
      <c r="AB18059">
        <v>0</v>
      </c>
      <c r="AC18059">
        <v>2</v>
      </c>
      <c r="AD18059">
        <v>1</v>
      </c>
      <c r="AE18059">
        <v>0</v>
      </c>
      <c r="AF18059">
        <v>0</v>
      </c>
      <c r="AG18059">
        <v>0</v>
      </c>
      <c r="AH18059">
        <v>19</v>
      </c>
      <c r="AI18059">
        <v>4</v>
      </c>
      <c r="AJ18059">
        <v>4</v>
      </c>
      <c r="AK18059">
        <v>1</v>
      </c>
      <c r="AL18059">
        <v>0</v>
      </c>
      <c r="AM18059">
        <v>4</v>
      </c>
      <c r="AN18059">
        <v>12</v>
      </c>
      <c r="AO18059">
        <v>6</v>
      </c>
      <c r="AP18059">
        <v>4</v>
      </c>
      <c r="AQ18059">
        <v>0</v>
      </c>
      <c r="AR18059">
        <v>0</v>
      </c>
      <c r="AS18059">
        <v>2</v>
      </c>
      <c r="AT18059">
        <v>3</v>
      </c>
      <c r="AU18059">
        <v>6</v>
      </c>
      <c r="AV18059">
        <v>1</v>
      </c>
      <c r="AW18059">
        <v>3</v>
      </c>
      <c r="AX18059">
        <v>2</v>
      </c>
      <c r="AY18059">
        <v>2</v>
      </c>
    </row>
    <row r="18060" spans="1:51" x14ac:dyDescent="0.25">
      <c r="A18060" t="s">
        <v>18109</v>
      </c>
      <c r="B18060">
        <v>0</v>
      </c>
      <c r="C18060">
        <v>0</v>
      </c>
      <c r="D18060">
        <v>0</v>
      </c>
      <c r="E18060">
        <v>1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1</v>
      </c>
      <c r="W18060">
        <v>1</v>
      </c>
      <c r="X18060">
        <v>2</v>
      </c>
      <c r="Y18060">
        <v>2</v>
      </c>
      <c r="Z18060">
        <v>0</v>
      </c>
      <c r="AA18060">
        <v>1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1</v>
      </c>
      <c r="AH18060">
        <v>0</v>
      </c>
      <c r="AI18060">
        <v>1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1</v>
      </c>
      <c r="AT18060">
        <v>0</v>
      </c>
      <c r="AU18060">
        <v>0</v>
      </c>
      <c r="AV18060">
        <v>0</v>
      </c>
      <c r="AW18060">
        <v>0</v>
      </c>
      <c r="AX18060">
        <v>0</v>
      </c>
      <c r="AY18060">
        <v>0</v>
      </c>
    </row>
    <row r="18061" spans="1:51" x14ac:dyDescent="0.25">
      <c r="A18061" t="s">
        <v>18110</v>
      </c>
      <c r="B18061">
        <v>0</v>
      </c>
      <c r="C18061">
        <v>0</v>
      </c>
      <c r="D18061">
        <v>2</v>
      </c>
      <c r="E18061">
        <v>3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1</v>
      </c>
      <c r="AA18061">
        <v>1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2</v>
      </c>
      <c r="AK18061">
        <v>0</v>
      </c>
      <c r="AL18061">
        <v>0</v>
      </c>
      <c r="AM18061">
        <v>2</v>
      </c>
      <c r="AN18061">
        <v>0</v>
      </c>
      <c r="AO18061">
        <v>1</v>
      </c>
      <c r="AP18061">
        <v>0</v>
      </c>
      <c r="AQ18061">
        <v>0</v>
      </c>
      <c r="AR18061">
        <v>0</v>
      </c>
      <c r="AS18061">
        <v>1</v>
      </c>
      <c r="AT18061">
        <v>0</v>
      </c>
      <c r="AU18061">
        <v>0</v>
      </c>
      <c r="AV18061">
        <v>0</v>
      </c>
      <c r="AW18061">
        <v>0</v>
      </c>
      <c r="AX18061">
        <v>0</v>
      </c>
      <c r="AY18061">
        <v>0</v>
      </c>
    </row>
    <row r="18062" spans="1:51" x14ac:dyDescent="0.25">
      <c r="A18062" t="s">
        <v>18111</v>
      </c>
      <c r="B18062">
        <v>0</v>
      </c>
      <c r="C18062">
        <v>5</v>
      </c>
      <c r="D18062">
        <v>5</v>
      </c>
      <c r="E18062">
        <v>6</v>
      </c>
      <c r="F18062">
        <v>10</v>
      </c>
      <c r="G18062">
        <v>11</v>
      </c>
      <c r="H18062">
        <v>1</v>
      </c>
      <c r="I18062">
        <v>3</v>
      </c>
      <c r="J18062">
        <v>1</v>
      </c>
      <c r="K18062">
        <v>1</v>
      </c>
      <c r="L18062">
        <v>0</v>
      </c>
      <c r="M18062">
        <v>0</v>
      </c>
      <c r="N18062">
        <v>1</v>
      </c>
      <c r="O18062">
        <v>1</v>
      </c>
      <c r="P18062">
        <v>5</v>
      </c>
      <c r="Q18062">
        <v>3</v>
      </c>
      <c r="R18062">
        <v>2</v>
      </c>
      <c r="S18062">
        <v>0</v>
      </c>
      <c r="T18062">
        <v>2</v>
      </c>
      <c r="U18062">
        <v>3</v>
      </c>
      <c r="V18062">
        <v>3</v>
      </c>
      <c r="W18062">
        <v>13</v>
      </c>
      <c r="X18062">
        <v>0</v>
      </c>
      <c r="Y18062">
        <v>1</v>
      </c>
      <c r="Z18062">
        <v>1</v>
      </c>
      <c r="AA18062">
        <v>3</v>
      </c>
      <c r="AB18062">
        <v>0</v>
      </c>
      <c r="AC18062">
        <v>2</v>
      </c>
      <c r="AD18062">
        <v>0</v>
      </c>
      <c r="AE18062">
        <v>0</v>
      </c>
      <c r="AF18062">
        <v>3</v>
      </c>
      <c r="AG18062">
        <v>0</v>
      </c>
      <c r="AH18062">
        <v>4</v>
      </c>
      <c r="AI18062">
        <v>0</v>
      </c>
      <c r="AJ18062">
        <v>4</v>
      </c>
      <c r="AK18062">
        <v>4</v>
      </c>
      <c r="AL18062">
        <v>0</v>
      </c>
      <c r="AM18062">
        <v>5</v>
      </c>
      <c r="AN18062">
        <v>1</v>
      </c>
      <c r="AO18062">
        <v>10</v>
      </c>
      <c r="AP18062">
        <v>0</v>
      </c>
      <c r="AQ18062">
        <v>8</v>
      </c>
      <c r="AR18062">
        <v>0</v>
      </c>
      <c r="AS18062">
        <v>1</v>
      </c>
      <c r="AT18062">
        <v>0</v>
      </c>
      <c r="AU18062">
        <v>3</v>
      </c>
      <c r="AV18062">
        <v>0</v>
      </c>
      <c r="AW18062">
        <v>0</v>
      </c>
      <c r="AX18062">
        <v>2</v>
      </c>
      <c r="AY18062">
        <v>3</v>
      </c>
    </row>
    <row r="18063" spans="1:51" x14ac:dyDescent="0.25">
      <c r="A18063" t="s">
        <v>18112</v>
      </c>
      <c r="B18063">
        <v>0</v>
      </c>
      <c r="C18063">
        <v>2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1</v>
      </c>
      <c r="W18063">
        <v>0</v>
      </c>
      <c r="X18063">
        <v>0</v>
      </c>
      <c r="Y18063">
        <v>1</v>
      </c>
      <c r="Z18063">
        <v>1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1</v>
      </c>
      <c r="AG18063">
        <v>0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4</v>
      </c>
      <c r="AV18063">
        <v>0</v>
      </c>
      <c r="AW18063">
        <v>0</v>
      </c>
      <c r="AX18063">
        <v>0</v>
      </c>
      <c r="AY18063">
        <v>0</v>
      </c>
    </row>
    <row r="18064" spans="1:51" x14ac:dyDescent="0.25">
      <c r="A18064" t="s">
        <v>18113</v>
      </c>
      <c r="B18064">
        <v>1</v>
      </c>
      <c r="C18064">
        <v>1</v>
      </c>
      <c r="D18064">
        <v>0</v>
      </c>
      <c r="E18064">
        <v>0</v>
      </c>
      <c r="F18064">
        <v>1</v>
      </c>
      <c r="G18064">
        <v>1</v>
      </c>
      <c r="H18064">
        <v>0</v>
      </c>
      <c r="I18064">
        <v>1</v>
      </c>
      <c r="J18064">
        <v>1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1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3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2</v>
      </c>
      <c r="AE18064">
        <v>1</v>
      </c>
      <c r="AF18064">
        <v>0</v>
      </c>
      <c r="AG18064">
        <v>1</v>
      </c>
      <c r="AH18064">
        <v>0</v>
      </c>
      <c r="AI18064">
        <v>0</v>
      </c>
      <c r="AJ18064">
        <v>1</v>
      </c>
      <c r="AK18064">
        <v>0</v>
      </c>
      <c r="AL18064">
        <v>0</v>
      </c>
      <c r="AM18064">
        <v>3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0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</row>
    <row r="18065" spans="1:51" x14ac:dyDescent="0.25">
      <c r="A18065" t="s">
        <v>18114</v>
      </c>
      <c r="B18065">
        <v>0</v>
      </c>
      <c r="C18065">
        <v>0</v>
      </c>
      <c r="D18065">
        <v>0</v>
      </c>
      <c r="E18065">
        <v>1</v>
      </c>
      <c r="F18065">
        <v>0</v>
      </c>
      <c r="G18065">
        <v>0</v>
      </c>
      <c r="H18065">
        <v>2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1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1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1</v>
      </c>
      <c r="AK18065">
        <v>1</v>
      </c>
      <c r="AL18065">
        <v>1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1</v>
      </c>
      <c r="AV18065">
        <v>0</v>
      </c>
      <c r="AW18065">
        <v>0</v>
      </c>
      <c r="AX18065">
        <v>0</v>
      </c>
      <c r="AY18065">
        <v>1</v>
      </c>
    </row>
    <row r="18066" spans="1:51" x14ac:dyDescent="0.25">
      <c r="A18066" t="s">
        <v>18115</v>
      </c>
      <c r="B18066">
        <v>0</v>
      </c>
      <c r="C18066">
        <v>0</v>
      </c>
      <c r="D18066">
        <v>0</v>
      </c>
      <c r="E18066">
        <v>0</v>
      </c>
      <c r="F18066">
        <v>0</v>
      </c>
      <c r="G18066">
        <v>1</v>
      </c>
      <c r="H18066">
        <v>0</v>
      </c>
      <c r="I18066">
        <v>2</v>
      </c>
      <c r="J18066">
        <v>0</v>
      </c>
      <c r="K18066">
        <v>0</v>
      </c>
      <c r="L18066">
        <v>0</v>
      </c>
      <c r="M18066">
        <v>1</v>
      </c>
      <c r="N18066">
        <v>0</v>
      </c>
      <c r="O18066">
        <v>0</v>
      </c>
      <c r="P18066">
        <v>0</v>
      </c>
      <c r="Q18066">
        <v>0</v>
      </c>
      <c r="R18066">
        <v>1</v>
      </c>
      <c r="S18066">
        <v>0</v>
      </c>
      <c r="T18066">
        <v>0</v>
      </c>
      <c r="U18066">
        <v>0</v>
      </c>
      <c r="V18066">
        <v>0</v>
      </c>
      <c r="W18066">
        <v>1</v>
      </c>
      <c r="X18066">
        <v>0</v>
      </c>
      <c r="Y18066">
        <v>0</v>
      </c>
      <c r="Z18066">
        <v>0</v>
      </c>
      <c r="AA18066">
        <v>1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1</v>
      </c>
      <c r="AJ18066">
        <v>0</v>
      </c>
      <c r="AK18066">
        <v>1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</row>
    <row r="18067" spans="1:51" x14ac:dyDescent="0.25">
      <c r="A18067" t="s">
        <v>18116</v>
      </c>
      <c r="B18067">
        <v>0</v>
      </c>
      <c r="C18067">
        <v>0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1</v>
      </c>
      <c r="K18067">
        <v>0</v>
      </c>
      <c r="L18067">
        <v>1</v>
      </c>
      <c r="M18067">
        <v>0</v>
      </c>
      <c r="N18067">
        <v>0</v>
      </c>
      <c r="O18067">
        <v>0</v>
      </c>
      <c r="P18067">
        <v>3</v>
      </c>
      <c r="Q18067">
        <v>1</v>
      </c>
      <c r="R18067">
        <v>0</v>
      </c>
      <c r="S18067">
        <v>0</v>
      </c>
      <c r="T18067">
        <v>2</v>
      </c>
      <c r="U18067">
        <v>1</v>
      </c>
      <c r="V18067">
        <v>0</v>
      </c>
      <c r="W18067">
        <v>3</v>
      </c>
      <c r="X18067">
        <v>0</v>
      </c>
      <c r="Y18067">
        <v>0</v>
      </c>
      <c r="Z18067">
        <v>0</v>
      </c>
      <c r="AA18067">
        <v>0</v>
      </c>
      <c r="AB18067">
        <v>1</v>
      </c>
      <c r="AC18067">
        <v>1</v>
      </c>
      <c r="AD18067">
        <v>0</v>
      </c>
      <c r="AE18067">
        <v>0</v>
      </c>
      <c r="AF18067">
        <v>1</v>
      </c>
      <c r="AG18067">
        <v>0</v>
      </c>
      <c r="AH18067">
        <v>1</v>
      </c>
      <c r="AI18067">
        <v>1</v>
      </c>
      <c r="AJ18067">
        <v>4</v>
      </c>
      <c r="AK18067">
        <v>1</v>
      </c>
      <c r="AL18067">
        <v>0</v>
      </c>
      <c r="AM18067">
        <v>0</v>
      </c>
      <c r="AN18067">
        <v>3</v>
      </c>
      <c r="AO18067">
        <v>0</v>
      </c>
      <c r="AP18067">
        <v>0</v>
      </c>
      <c r="AQ18067">
        <v>0</v>
      </c>
      <c r="AR18067">
        <v>0</v>
      </c>
      <c r="AS18067">
        <v>1</v>
      </c>
      <c r="AT18067">
        <v>0</v>
      </c>
      <c r="AU18067">
        <v>2</v>
      </c>
      <c r="AV18067">
        <v>0</v>
      </c>
      <c r="AW18067">
        <v>1</v>
      </c>
      <c r="AX18067">
        <v>0</v>
      </c>
      <c r="AY18067">
        <v>1</v>
      </c>
    </row>
    <row r="18068" spans="1:51" x14ac:dyDescent="0.25">
      <c r="A18068" t="s">
        <v>18117</v>
      </c>
      <c r="B18068">
        <v>0</v>
      </c>
      <c r="C18068">
        <v>0</v>
      </c>
      <c r="D18068">
        <v>0</v>
      </c>
      <c r="E18068">
        <v>0</v>
      </c>
      <c r="F18068">
        <v>1</v>
      </c>
      <c r="G18068">
        <v>0</v>
      </c>
      <c r="H18068">
        <v>1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1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1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1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1</v>
      </c>
      <c r="AK18068">
        <v>3</v>
      </c>
      <c r="AL18068">
        <v>0</v>
      </c>
      <c r="AM18068">
        <v>2</v>
      </c>
      <c r="AN18068">
        <v>0</v>
      </c>
      <c r="AO18068">
        <v>1</v>
      </c>
      <c r="AP18068">
        <v>0</v>
      </c>
      <c r="AQ18068">
        <v>1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1</v>
      </c>
      <c r="AX18068">
        <v>1</v>
      </c>
      <c r="AY18068">
        <v>0</v>
      </c>
    </row>
    <row r="18069" spans="1:51" x14ac:dyDescent="0.25">
      <c r="A18069" t="s">
        <v>18118</v>
      </c>
      <c r="B18069">
        <v>0</v>
      </c>
      <c r="C18069">
        <v>0</v>
      </c>
      <c r="D18069">
        <v>0</v>
      </c>
      <c r="E18069">
        <v>0</v>
      </c>
      <c r="F18069">
        <v>2</v>
      </c>
      <c r="G18069">
        <v>0</v>
      </c>
      <c r="H18069">
        <v>3</v>
      </c>
      <c r="I18069">
        <v>1</v>
      </c>
      <c r="J18069">
        <v>0</v>
      </c>
      <c r="K18069">
        <v>1</v>
      </c>
      <c r="L18069">
        <v>0</v>
      </c>
      <c r="M18069">
        <v>0</v>
      </c>
      <c r="N18069">
        <v>0</v>
      </c>
      <c r="O18069">
        <v>0</v>
      </c>
      <c r="P18069">
        <v>1</v>
      </c>
      <c r="Q18069">
        <v>0</v>
      </c>
      <c r="R18069">
        <v>1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1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1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1</v>
      </c>
      <c r="AT18069">
        <v>0</v>
      </c>
      <c r="AU18069">
        <v>0</v>
      </c>
      <c r="AV18069">
        <v>0</v>
      </c>
      <c r="AW18069">
        <v>0</v>
      </c>
      <c r="AX18069">
        <v>1</v>
      </c>
      <c r="AY18069">
        <v>0</v>
      </c>
    </row>
    <row r="18070" spans="1:51" x14ac:dyDescent="0.25">
      <c r="A18070" t="s">
        <v>18119</v>
      </c>
      <c r="B18070">
        <v>4</v>
      </c>
      <c r="C18070">
        <v>17</v>
      </c>
      <c r="D18070">
        <v>11</v>
      </c>
      <c r="E18070">
        <v>20</v>
      </c>
      <c r="F18070">
        <v>28</v>
      </c>
      <c r="G18070">
        <v>24</v>
      </c>
      <c r="H18070">
        <v>8</v>
      </c>
      <c r="I18070">
        <v>26</v>
      </c>
      <c r="J18070">
        <v>20</v>
      </c>
      <c r="K18070">
        <v>64</v>
      </c>
      <c r="L18070">
        <v>8</v>
      </c>
      <c r="M18070">
        <v>11</v>
      </c>
      <c r="N18070">
        <v>7</v>
      </c>
      <c r="O18070">
        <v>36</v>
      </c>
      <c r="P18070">
        <v>22</v>
      </c>
      <c r="Q18070">
        <v>14</v>
      </c>
      <c r="R18070">
        <v>12</v>
      </c>
      <c r="S18070">
        <v>30</v>
      </c>
      <c r="T18070">
        <v>17</v>
      </c>
      <c r="U18070">
        <v>61</v>
      </c>
      <c r="V18070">
        <v>33</v>
      </c>
      <c r="W18070">
        <v>157</v>
      </c>
      <c r="X18070">
        <v>8</v>
      </c>
      <c r="Y18070">
        <v>33</v>
      </c>
      <c r="Z18070">
        <v>17</v>
      </c>
      <c r="AA18070">
        <v>19</v>
      </c>
      <c r="AB18070">
        <v>16</v>
      </c>
      <c r="AC18070">
        <v>30</v>
      </c>
      <c r="AD18070">
        <v>8</v>
      </c>
      <c r="AE18070">
        <v>7</v>
      </c>
      <c r="AF18070">
        <v>31</v>
      </c>
      <c r="AG18070">
        <v>19</v>
      </c>
      <c r="AH18070">
        <v>14</v>
      </c>
      <c r="AI18070">
        <v>5</v>
      </c>
      <c r="AJ18070">
        <v>34</v>
      </c>
      <c r="AK18070">
        <v>46</v>
      </c>
      <c r="AL18070">
        <v>14</v>
      </c>
      <c r="AM18070">
        <v>18</v>
      </c>
      <c r="AN18070">
        <v>31</v>
      </c>
      <c r="AO18070">
        <v>19</v>
      </c>
      <c r="AP18070">
        <v>25</v>
      </c>
      <c r="AQ18070">
        <v>58</v>
      </c>
      <c r="AR18070">
        <v>17</v>
      </c>
      <c r="AS18070">
        <v>23</v>
      </c>
      <c r="AT18070">
        <v>8</v>
      </c>
      <c r="AU18070">
        <v>26</v>
      </c>
      <c r="AV18070">
        <v>11</v>
      </c>
      <c r="AW18070">
        <v>21</v>
      </c>
      <c r="AX18070">
        <v>8</v>
      </c>
      <c r="AY18070">
        <v>13</v>
      </c>
    </row>
    <row r="18071" spans="1:51" x14ac:dyDescent="0.25">
      <c r="A18071" t="s">
        <v>18120</v>
      </c>
      <c r="B18071">
        <v>4</v>
      </c>
      <c r="C18071">
        <v>9</v>
      </c>
      <c r="D18071">
        <v>8</v>
      </c>
      <c r="E18071">
        <v>7</v>
      </c>
      <c r="F18071">
        <v>12</v>
      </c>
      <c r="G18071">
        <v>11</v>
      </c>
      <c r="H18071">
        <v>6</v>
      </c>
      <c r="I18071">
        <v>11</v>
      </c>
      <c r="J18071">
        <v>12</v>
      </c>
      <c r="K18071">
        <v>26</v>
      </c>
      <c r="L18071">
        <v>4</v>
      </c>
      <c r="M18071">
        <v>10</v>
      </c>
      <c r="N18071">
        <v>2</v>
      </c>
      <c r="O18071">
        <v>7</v>
      </c>
      <c r="P18071">
        <v>9</v>
      </c>
      <c r="Q18071">
        <v>8</v>
      </c>
      <c r="R18071">
        <v>27</v>
      </c>
      <c r="S18071">
        <v>11</v>
      </c>
      <c r="T18071">
        <v>9</v>
      </c>
      <c r="U18071">
        <v>20</v>
      </c>
      <c r="V18071">
        <v>13</v>
      </c>
      <c r="W18071">
        <v>44</v>
      </c>
      <c r="X18071">
        <v>24</v>
      </c>
      <c r="Y18071">
        <v>18</v>
      </c>
      <c r="Z18071">
        <v>5</v>
      </c>
      <c r="AA18071">
        <v>18</v>
      </c>
      <c r="AB18071">
        <v>2</v>
      </c>
      <c r="AC18071">
        <v>4</v>
      </c>
      <c r="AD18071">
        <v>6</v>
      </c>
      <c r="AE18071">
        <v>1</v>
      </c>
      <c r="AF18071">
        <v>18</v>
      </c>
      <c r="AG18071">
        <v>7</v>
      </c>
      <c r="AH18071">
        <v>22</v>
      </c>
      <c r="AI18071">
        <v>6</v>
      </c>
      <c r="AJ18071">
        <v>8</v>
      </c>
      <c r="AK18071">
        <v>8</v>
      </c>
      <c r="AL18071">
        <v>9</v>
      </c>
      <c r="AM18071">
        <v>7</v>
      </c>
      <c r="AN18071">
        <v>9</v>
      </c>
      <c r="AO18071">
        <v>6</v>
      </c>
      <c r="AP18071">
        <v>19</v>
      </c>
      <c r="AQ18071">
        <v>9</v>
      </c>
      <c r="AR18071">
        <v>9</v>
      </c>
      <c r="AS18071">
        <v>15</v>
      </c>
      <c r="AT18071">
        <v>5</v>
      </c>
      <c r="AU18071">
        <v>14</v>
      </c>
      <c r="AV18071">
        <v>10</v>
      </c>
      <c r="AW18071">
        <v>12</v>
      </c>
      <c r="AX18071">
        <v>1</v>
      </c>
      <c r="AY18071">
        <v>4</v>
      </c>
    </row>
    <row r="18072" spans="1:51" x14ac:dyDescent="0.25">
      <c r="A18072" t="s">
        <v>18121</v>
      </c>
      <c r="B18072">
        <v>0</v>
      </c>
      <c r="C18072">
        <v>2</v>
      </c>
      <c r="D18072">
        <v>4</v>
      </c>
      <c r="E18072">
        <v>2</v>
      </c>
      <c r="F18072">
        <v>22</v>
      </c>
      <c r="G18072">
        <v>10</v>
      </c>
      <c r="H18072">
        <v>1</v>
      </c>
      <c r="I18072">
        <v>9</v>
      </c>
      <c r="J18072">
        <v>12</v>
      </c>
      <c r="K18072">
        <v>14</v>
      </c>
      <c r="L18072">
        <v>1</v>
      </c>
      <c r="M18072">
        <v>0</v>
      </c>
      <c r="N18072">
        <v>0</v>
      </c>
      <c r="O18072">
        <v>2</v>
      </c>
      <c r="P18072">
        <v>2</v>
      </c>
      <c r="Q18072">
        <v>3</v>
      </c>
      <c r="R18072">
        <v>0</v>
      </c>
      <c r="S18072">
        <v>5</v>
      </c>
      <c r="T18072">
        <v>7</v>
      </c>
      <c r="U18072">
        <v>13</v>
      </c>
      <c r="V18072">
        <v>2</v>
      </c>
      <c r="W18072">
        <v>3</v>
      </c>
      <c r="X18072">
        <v>0</v>
      </c>
      <c r="Y18072">
        <v>2</v>
      </c>
      <c r="Z18072">
        <v>0</v>
      </c>
      <c r="AA18072">
        <v>8</v>
      </c>
      <c r="AB18072">
        <v>1</v>
      </c>
      <c r="AC18072">
        <v>10</v>
      </c>
      <c r="AD18072">
        <v>0</v>
      </c>
      <c r="AE18072">
        <v>0</v>
      </c>
      <c r="AF18072">
        <v>11</v>
      </c>
      <c r="AG18072">
        <v>2</v>
      </c>
      <c r="AH18072">
        <v>20</v>
      </c>
      <c r="AI18072">
        <v>1</v>
      </c>
      <c r="AJ18072">
        <v>8</v>
      </c>
      <c r="AK18072">
        <v>10</v>
      </c>
      <c r="AL18072">
        <v>3</v>
      </c>
      <c r="AM18072">
        <v>0</v>
      </c>
      <c r="AN18072">
        <v>2</v>
      </c>
      <c r="AO18072">
        <v>1</v>
      </c>
      <c r="AP18072">
        <v>6</v>
      </c>
      <c r="AQ18072">
        <v>2</v>
      </c>
      <c r="AR18072">
        <v>0</v>
      </c>
      <c r="AS18072">
        <v>6</v>
      </c>
      <c r="AT18072">
        <v>0</v>
      </c>
      <c r="AU18072">
        <v>15</v>
      </c>
      <c r="AV18072">
        <v>4</v>
      </c>
      <c r="AW18072">
        <v>4</v>
      </c>
      <c r="AX18072">
        <v>1</v>
      </c>
      <c r="AY18072">
        <v>1</v>
      </c>
    </row>
    <row r="18073" spans="1:51" x14ac:dyDescent="0.25">
      <c r="A18073" t="s">
        <v>18122</v>
      </c>
      <c r="B18073">
        <v>1</v>
      </c>
      <c r="C18073">
        <v>0</v>
      </c>
      <c r="D18073">
        <v>59</v>
      </c>
      <c r="E18073">
        <v>3</v>
      </c>
      <c r="F18073">
        <v>4</v>
      </c>
      <c r="G18073">
        <v>1</v>
      </c>
      <c r="H18073">
        <v>1</v>
      </c>
      <c r="I18073">
        <v>3</v>
      </c>
      <c r="J18073">
        <v>11</v>
      </c>
      <c r="K18073">
        <v>32</v>
      </c>
      <c r="L18073">
        <v>10</v>
      </c>
      <c r="M18073">
        <v>1</v>
      </c>
      <c r="N18073">
        <v>0</v>
      </c>
      <c r="O18073">
        <v>31</v>
      </c>
      <c r="P18073">
        <v>0</v>
      </c>
      <c r="Q18073">
        <v>1</v>
      </c>
      <c r="R18073">
        <v>42</v>
      </c>
      <c r="S18073">
        <v>4</v>
      </c>
      <c r="T18073">
        <v>0</v>
      </c>
      <c r="U18073">
        <v>11</v>
      </c>
      <c r="V18073">
        <v>36</v>
      </c>
      <c r="W18073">
        <v>25</v>
      </c>
      <c r="X18073">
        <v>5</v>
      </c>
      <c r="Y18073">
        <v>27</v>
      </c>
      <c r="Z18073">
        <v>0</v>
      </c>
      <c r="AA18073">
        <v>0</v>
      </c>
      <c r="AB18073">
        <v>0</v>
      </c>
      <c r="AC18073">
        <v>0</v>
      </c>
      <c r="AD18073">
        <v>2</v>
      </c>
      <c r="AE18073">
        <v>5</v>
      </c>
      <c r="AF18073">
        <v>24</v>
      </c>
      <c r="AG18073">
        <v>0</v>
      </c>
      <c r="AH18073">
        <v>3</v>
      </c>
      <c r="AI18073">
        <v>8</v>
      </c>
      <c r="AJ18073">
        <v>6</v>
      </c>
      <c r="AK18073">
        <v>2</v>
      </c>
      <c r="AL18073">
        <v>2</v>
      </c>
      <c r="AM18073">
        <v>7</v>
      </c>
      <c r="AN18073">
        <v>0</v>
      </c>
      <c r="AO18073">
        <v>2</v>
      </c>
      <c r="AP18073">
        <v>11</v>
      </c>
      <c r="AQ18073">
        <v>14</v>
      </c>
      <c r="AR18073">
        <v>2</v>
      </c>
      <c r="AS18073">
        <v>2</v>
      </c>
      <c r="AT18073">
        <v>1</v>
      </c>
      <c r="AU18073">
        <v>17</v>
      </c>
      <c r="AV18073">
        <v>1</v>
      </c>
      <c r="AW18073">
        <v>33</v>
      </c>
      <c r="AX18073">
        <v>7</v>
      </c>
      <c r="AY18073">
        <v>0</v>
      </c>
    </row>
    <row r="18074" spans="1:51" x14ac:dyDescent="0.25">
      <c r="A18074" t="s">
        <v>18123</v>
      </c>
      <c r="B18074">
        <v>0</v>
      </c>
      <c r="C18074">
        <v>2</v>
      </c>
      <c r="D18074">
        <v>2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1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2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1</v>
      </c>
      <c r="AX18074">
        <v>0</v>
      </c>
      <c r="AY18074">
        <v>0</v>
      </c>
    </row>
    <row r="18075" spans="1:51" x14ac:dyDescent="0.25">
      <c r="A18075" t="s">
        <v>18124</v>
      </c>
      <c r="B18075">
        <v>0</v>
      </c>
      <c r="C18075">
        <v>0</v>
      </c>
      <c r="D18075">
        <v>0</v>
      </c>
      <c r="E18075">
        <v>2</v>
      </c>
      <c r="F18075">
        <v>3</v>
      </c>
      <c r="G18075">
        <v>1</v>
      </c>
      <c r="H18075">
        <v>0</v>
      </c>
      <c r="I18075">
        <v>4</v>
      </c>
      <c r="J18075">
        <v>7</v>
      </c>
      <c r="K18075">
        <v>2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2</v>
      </c>
      <c r="S18075">
        <v>1</v>
      </c>
      <c r="T18075">
        <v>3</v>
      </c>
      <c r="U18075">
        <v>4</v>
      </c>
      <c r="V18075">
        <v>1</v>
      </c>
      <c r="W18075">
        <v>3</v>
      </c>
      <c r="X18075">
        <v>0</v>
      </c>
      <c r="Y18075">
        <v>0</v>
      </c>
      <c r="Z18075">
        <v>1</v>
      </c>
      <c r="AA18075">
        <v>0</v>
      </c>
      <c r="AB18075">
        <v>0</v>
      </c>
      <c r="AC18075">
        <v>1</v>
      </c>
      <c r="AD18075">
        <v>0</v>
      </c>
      <c r="AE18075">
        <v>1</v>
      </c>
      <c r="AF18075">
        <v>1</v>
      </c>
      <c r="AG18075">
        <v>0</v>
      </c>
      <c r="AH18075">
        <v>0</v>
      </c>
      <c r="AI18075">
        <v>0</v>
      </c>
      <c r="AJ18075">
        <v>2</v>
      </c>
      <c r="AK18075">
        <v>1</v>
      </c>
      <c r="AL18075">
        <v>0</v>
      </c>
      <c r="AM18075">
        <v>0</v>
      </c>
      <c r="AN18075">
        <v>4</v>
      </c>
      <c r="AO18075">
        <v>1</v>
      </c>
      <c r="AP18075">
        <v>2</v>
      </c>
      <c r="AQ18075">
        <v>2</v>
      </c>
      <c r="AR18075">
        <v>0</v>
      </c>
      <c r="AS18075">
        <v>0</v>
      </c>
      <c r="AT18075">
        <v>0</v>
      </c>
      <c r="AU18075">
        <v>1</v>
      </c>
      <c r="AV18075">
        <v>2</v>
      </c>
      <c r="AW18075">
        <v>3</v>
      </c>
      <c r="AX18075">
        <v>2</v>
      </c>
      <c r="AY18075">
        <v>0</v>
      </c>
    </row>
    <row r="18076" spans="1:51" x14ac:dyDescent="0.25">
      <c r="A18076" t="s">
        <v>18125</v>
      </c>
      <c r="B18076">
        <v>0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2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3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1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3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1</v>
      </c>
      <c r="AU18076">
        <v>0</v>
      </c>
      <c r="AV18076">
        <v>0</v>
      </c>
      <c r="AW18076">
        <v>0</v>
      </c>
      <c r="AX18076">
        <v>0</v>
      </c>
      <c r="AY18076">
        <v>0</v>
      </c>
    </row>
    <row r="18077" spans="1:51" x14ac:dyDescent="0.25">
      <c r="A18077" t="s">
        <v>18126</v>
      </c>
      <c r="B18077">
        <v>0</v>
      </c>
      <c r="C18077">
        <v>0</v>
      </c>
      <c r="D18077">
        <v>3</v>
      </c>
      <c r="E18077">
        <v>3</v>
      </c>
      <c r="F18077">
        <v>1</v>
      </c>
      <c r="G18077">
        <v>0</v>
      </c>
      <c r="H18077">
        <v>0</v>
      </c>
      <c r="I18077">
        <v>0</v>
      </c>
      <c r="J18077">
        <v>0</v>
      </c>
      <c r="K18077">
        <v>1</v>
      </c>
      <c r="L18077">
        <v>0</v>
      </c>
      <c r="M18077">
        <v>0</v>
      </c>
      <c r="N18077">
        <v>0</v>
      </c>
      <c r="O18077">
        <v>0</v>
      </c>
      <c r="P18077">
        <v>1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1</v>
      </c>
      <c r="W18077">
        <v>1</v>
      </c>
      <c r="X18077">
        <v>1</v>
      </c>
      <c r="Y18077">
        <v>0</v>
      </c>
      <c r="Z18077">
        <v>0</v>
      </c>
      <c r="AA18077">
        <v>3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3</v>
      </c>
      <c r="AI18077">
        <v>2</v>
      </c>
      <c r="AJ18077">
        <v>1</v>
      </c>
      <c r="AK18077">
        <v>2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2</v>
      </c>
      <c r="AR18077">
        <v>0</v>
      </c>
      <c r="AS18077">
        <v>0</v>
      </c>
      <c r="AT18077">
        <v>1</v>
      </c>
      <c r="AU18077">
        <v>0</v>
      </c>
      <c r="AV18077">
        <v>0</v>
      </c>
      <c r="AW18077">
        <v>0</v>
      </c>
      <c r="AX18077">
        <v>0</v>
      </c>
      <c r="AY18077">
        <v>0</v>
      </c>
    </row>
    <row r="18078" spans="1:51" x14ac:dyDescent="0.25">
      <c r="A18078" t="s">
        <v>18127</v>
      </c>
      <c r="B18078">
        <v>0</v>
      </c>
      <c r="C18078">
        <v>2</v>
      </c>
      <c r="D18078">
        <v>1</v>
      </c>
      <c r="E18078">
        <v>5</v>
      </c>
      <c r="F18078">
        <v>0</v>
      </c>
      <c r="G18078">
        <v>2</v>
      </c>
      <c r="H18078">
        <v>0</v>
      </c>
      <c r="I18078">
        <v>0</v>
      </c>
      <c r="J18078">
        <v>3</v>
      </c>
      <c r="K18078">
        <v>0</v>
      </c>
      <c r="L18078">
        <v>1</v>
      </c>
      <c r="M18078">
        <v>0</v>
      </c>
      <c r="N18078">
        <v>0</v>
      </c>
      <c r="O18078">
        <v>0</v>
      </c>
      <c r="P18078">
        <v>0</v>
      </c>
      <c r="Q18078">
        <v>1</v>
      </c>
      <c r="R18078">
        <v>0</v>
      </c>
      <c r="S18078">
        <v>0</v>
      </c>
      <c r="T18078">
        <v>0</v>
      </c>
      <c r="U18078">
        <v>3</v>
      </c>
      <c r="V18078">
        <v>2</v>
      </c>
      <c r="W18078">
        <v>3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1</v>
      </c>
      <c r="AD18078">
        <v>0</v>
      </c>
      <c r="AE18078">
        <v>0</v>
      </c>
      <c r="AF18078">
        <v>0</v>
      </c>
      <c r="AG18078">
        <v>0</v>
      </c>
      <c r="AH18078">
        <v>3</v>
      </c>
      <c r="AI18078">
        <v>0</v>
      </c>
      <c r="AJ18078">
        <v>1</v>
      </c>
      <c r="AK18078">
        <v>2</v>
      </c>
      <c r="AL18078">
        <v>0</v>
      </c>
      <c r="AM18078">
        <v>1</v>
      </c>
      <c r="AN18078">
        <v>1</v>
      </c>
      <c r="AO18078">
        <v>1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2</v>
      </c>
      <c r="AV18078">
        <v>0</v>
      </c>
      <c r="AW18078">
        <v>4</v>
      </c>
      <c r="AX18078">
        <v>2</v>
      </c>
      <c r="AY18078">
        <v>0</v>
      </c>
    </row>
    <row r="18079" spans="1:51" x14ac:dyDescent="0.25">
      <c r="A18079" t="s">
        <v>18128</v>
      </c>
      <c r="B18079">
        <v>2</v>
      </c>
      <c r="C18079">
        <v>19</v>
      </c>
      <c r="D18079">
        <v>16</v>
      </c>
      <c r="E18079">
        <v>58</v>
      </c>
      <c r="F18079">
        <v>18</v>
      </c>
      <c r="G18079">
        <v>8</v>
      </c>
      <c r="H18079">
        <v>0</v>
      </c>
      <c r="I18079">
        <v>0</v>
      </c>
      <c r="J18079">
        <v>9</v>
      </c>
      <c r="K18079">
        <v>17</v>
      </c>
      <c r="L18079">
        <v>1</v>
      </c>
      <c r="M18079">
        <v>1</v>
      </c>
      <c r="N18079">
        <v>0</v>
      </c>
      <c r="O18079">
        <v>7</v>
      </c>
      <c r="P18079">
        <v>7</v>
      </c>
      <c r="Q18079">
        <v>5</v>
      </c>
      <c r="R18079">
        <v>11</v>
      </c>
      <c r="S18079">
        <v>11</v>
      </c>
      <c r="T18079">
        <v>6</v>
      </c>
      <c r="U18079">
        <v>35</v>
      </c>
      <c r="V18079">
        <v>26</v>
      </c>
      <c r="W18079">
        <v>61</v>
      </c>
      <c r="X18079">
        <v>0</v>
      </c>
      <c r="Y18079">
        <v>11</v>
      </c>
      <c r="Z18079">
        <v>5</v>
      </c>
      <c r="AA18079">
        <v>11</v>
      </c>
      <c r="AB18079">
        <v>0</v>
      </c>
      <c r="AC18079">
        <v>10</v>
      </c>
      <c r="AD18079">
        <v>5</v>
      </c>
      <c r="AE18079">
        <v>9</v>
      </c>
      <c r="AF18079">
        <v>7</v>
      </c>
      <c r="AG18079">
        <v>15</v>
      </c>
      <c r="AH18079">
        <v>19</v>
      </c>
      <c r="AI18079">
        <v>3</v>
      </c>
      <c r="AJ18079">
        <v>20</v>
      </c>
      <c r="AK18079">
        <v>17</v>
      </c>
      <c r="AL18079">
        <v>0</v>
      </c>
      <c r="AM18079">
        <v>43</v>
      </c>
      <c r="AN18079">
        <v>11</v>
      </c>
      <c r="AO18079">
        <v>7</v>
      </c>
      <c r="AP18079">
        <v>2</v>
      </c>
      <c r="AQ18079">
        <v>37</v>
      </c>
      <c r="AR18079">
        <v>0</v>
      </c>
      <c r="AS18079">
        <v>3</v>
      </c>
      <c r="AT18079">
        <v>3</v>
      </c>
      <c r="AU18079">
        <v>23</v>
      </c>
      <c r="AV18079">
        <v>3</v>
      </c>
      <c r="AW18079">
        <v>8</v>
      </c>
      <c r="AX18079">
        <v>19</v>
      </c>
      <c r="AY18079">
        <v>9</v>
      </c>
    </row>
    <row r="18080" spans="1:51" x14ac:dyDescent="0.25">
      <c r="A18080" t="s">
        <v>18129</v>
      </c>
      <c r="B18080">
        <v>1</v>
      </c>
      <c r="C18080">
        <v>1</v>
      </c>
      <c r="D18080">
        <v>2</v>
      </c>
      <c r="E18080">
        <v>0</v>
      </c>
      <c r="F18080">
        <v>2</v>
      </c>
      <c r="G18080">
        <v>1</v>
      </c>
      <c r="H18080">
        <v>3</v>
      </c>
      <c r="I18080">
        <v>1</v>
      </c>
      <c r="J18080">
        <v>4</v>
      </c>
      <c r="K18080">
        <v>1</v>
      </c>
      <c r="L18080">
        <v>2</v>
      </c>
      <c r="M18080">
        <v>1</v>
      </c>
      <c r="N18080">
        <v>1</v>
      </c>
      <c r="O18080">
        <v>0</v>
      </c>
      <c r="P18080">
        <v>3</v>
      </c>
      <c r="Q18080">
        <v>1</v>
      </c>
      <c r="R18080">
        <v>1</v>
      </c>
      <c r="S18080">
        <v>1</v>
      </c>
      <c r="T18080">
        <v>1</v>
      </c>
      <c r="U18080">
        <v>1</v>
      </c>
      <c r="V18080">
        <v>5</v>
      </c>
      <c r="W18080">
        <v>2</v>
      </c>
      <c r="X18080">
        <v>1</v>
      </c>
      <c r="Y18080">
        <v>0</v>
      </c>
      <c r="Z18080">
        <v>1</v>
      </c>
      <c r="AA18080">
        <v>4</v>
      </c>
      <c r="AB18080">
        <v>6</v>
      </c>
      <c r="AC18080">
        <v>1</v>
      </c>
      <c r="AD18080">
        <v>0</v>
      </c>
      <c r="AE18080">
        <v>0</v>
      </c>
      <c r="AF18080">
        <v>6</v>
      </c>
      <c r="AG18080">
        <v>3</v>
      </c>
      <c r="AH18080">
        <v>1</v>
      </c>
      <c r="AI18080">
        <v>1</v>
      </c>
      <c r="AJ18080">
        <v>1</v>
      </c>
      <c r="AK18080">
        <v>1</v>
      </c>
      <c r="AL18080">
        <v>0</v>
      </c>
      <c r="AM18080">
        <v>7</v>
      </c>
      <c r="AN18080">
        <v>1</v>
      </c>
      <c r="AO18080">
        <v>3</v>
      </c>
      <c r="AP18080">
        <v>1</v>
      </c>
      <c r="AQ18080">
        <v>4</v>
      </c>
      <c r="AR18080">
        <v>4</v>
      </c>
      <c r="AS18080">
        <v>3</v>
      </c>
      <c r="AT18080">
        <v>0</v>
      </c>
      <c r="AU18080">
        <v>6</v>
      </c>
      <c r="AV18080">
        <v>1</v>
      </c>
      <c r="AW18080">
        <v>3</v>
      </c>
      <c r="AX18080">
        <v>2</v>
      </c>
      <c r="AY18080">
        <v>1</v>
      </c>
    </row>
    <row r="18081" spans="1:51" x14ac:dyDescent="0.25">
      <c r="A18081" t="s">
        <v>18130</v>
      </c>
      <c r="B18081">
        <v>0</v>
      </c>
      <c r="C18081">
        <v>0</v>
      </c>
      <c r="D18081">
        <v>0</v>
      </c>
      <c r="E18081">
        <v>0</v>
      </c>
      <c r="F18081">
        <v>1</v>
      </c>
      <c r="G18081">
        <v>0</v>
      </c>
      <c r="H18081">
        <v>0</v>
      </c>
      <c r="I18081">
        <v>0</v>
      </c>
      <c r="J18081">
        <v>1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4</v>
      </c>
      <c r="X18081">
        <v>0</v>
      </c>
      <c r="Y18081">
        <v>2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1</v>
      </c>
      <c r="AI18081">
        <v>4</v>
      </c>
      <c r="AJ18081">
        <v>0</v>
      </c>
      <c r="AK18081">
        <v>4</v>
      </c>
      <c r="AL18081">
        <v>0</v>
      </c>
      <c r="AM18081">
        <v>1</v>
      </c>
      <c r="AN18081">
        <v>0</v>
      </c>
      <c r="AO18081">
        <v>0</v>
      </c>
      <c r="AP18081">
        <v>0</v>
      </c>
      <c r="AQ18081">
        <v>1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1</v>
      </c>
      <c r="AX18081">
        <v>1</v>
      </c>
      <c r="AY18081">
        <v>1</v>
      </c>
    </row>
    <row r="18082" spans="1:51" x14ac:dyDescent="0.25">
      <c r="A18082" t="s">
        <v>18131</v>
      </c>
      <c r="B18082">
        <v>0</v>
      </c>
      <c r="C18082">
        <v>0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1</v>
      </c>
      <c r="J18082">
        <v>1</v>
      </c>
      <c r="K18082">
        <v>0</v>
      </c>
      <c r="L18082">
        <v>0</v>
      </c>
      <c r="M18082">
        <v>0</v>
      </c>
      <c r="N18082">
        <v>1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1</v>
      </c>
      <c r="AG18082">
        <v>0</v>
      </c>
      <c r="AH18082">
        <v>0</v>
      </c>
      <c r="AI18082">
        <v>1</v>
      </c>
      <c r="AJ18082">
        <v>0</v>
      </c>
      <c r="AK18082">
        <v>1</v>
      </c>
      <c r="AL18082">
        <v>0</v>
      </c>
      <c r="AM18082">
        <v>0</v>
      </c>
      <c r="AN18082">
        <v>2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</row>
    <row r="18083" spans="1:51" x14ac:dyDescent="0.25">
      <c r="A18083" t="s">
        <v>18132</v>
      </c>
      <c r="B18083">
        <v>0</v>
      </c>
      <c r="C18083">
        <v>0</v>
      </c>
      <c r="D18083">
        <v>0</v>
      </c>
      <c r="E18083">
        <v>0</v>
      </c>
      <c r="F18083">
        <v>0</v>
      </c>
      <c r="G18083">
        <v>2</v>
      </c>
      <c r="H18083">
        <v>4</v>
      </c>
      <c r="I18083">
        <v>0</v>
      </c>
      <c r="J18083">
        <v>3</v>
      </c>
      <c r="K18083">
        <v>2</v>
      </c>
      <c r="L18083">
        <v>0</v>
      </c>
      <c r="M18083">
        <v>1</v>
      </c>
      <c r="N18083">
        <v>0</v>
      </c>
      <c r="O18083">
        <v>0</v>
      </c>
      <c r="P18083">
        <v>6</v>
      </c>
      <c r="Q18083">
        <v>8</v>
      </c>
      <c r="R18083">
        <v>0</v>
      </c>
      <c r="S18083">
        <v>0</v>
      </c>
      <c r="T18083">
        <v>0</v>
      </c>
      <c r="U18083">
        <v>2</v>
      </c>
      <c r="V18083">
        <v>1</v>
      </c>
      <c r="W18083">
        <v>0</v>
      </c>
      <c r="X18083">
        <v>0</v>
      </c>
      <c r="Y18083">
        <v>6</v>
      </c>
      <c r="Z18083">
        <v>0</v>
      </c>
      <c r="AA18083">
        <v>3</v>
      </c>
      <c r="AB18083">
        <v>2</v>
      </c>
      <c r="AC18083">
        <v>0</v>
      </c>
      <c r="AD18083">
        <v>2</v>
      </c>
      <c r="AE18083">
        <v>2</v>
      </c>
      <c r="AF18083">
        <v>0</v>
      </c>
      <c r="AG18083">
        <v>7</v>
      </c>
      <c r="AH18083">
        <v>0</v>
      </c>
      <c r="AI18083">
        <v>1</v>
      </c>
      <c r="AJ18083">
        <v>7</v>
      </c>
      <c r="AK18083">
        <v>2</v>
      </c>
      <c r="AL18083">
        <v>4</v>
      </c>
      <c r="AM18083">
        <v>0</v>
      </c>
      <c r="AN18083">
        <v>1</v>
      </c>
      <c r="AO18083">
        <v>0</v>
      </c>
      <c r="AP18083">
        <v>2</v>
      </c>
      <c r="AQ18083">
        <v>0</v>
      </c>
      <c r="AR18083">
        <v>0</v>
      </c>
      <c r="AS18083">
        <v>0</v>
      </c>
      <c r="AT18083">
        <v>2</v>
      </c>
      <c r="AU18083">
        <v>2</v>
      </c>
      <c r="AV18083">
        <v>1</v>
      </c>
      <c r="AW18083">
        <v>2</v>
      </c>
      <c r="AX18083">
        <v>0</v>
      </c>
      <c r="AY18083">
        <v>1</v>
      </c>
    </row>
    <row r="18084" spans="1:51" x14ac:dyDescent="0.25">
      <c r="A18084" t="s">
        <v>18133</v>
      </c>
      <c r="B18084">
        <v>0</v>
      </c>
      <c r="C18084">
        <v>1</v>
      </c>
      <c r="D18084">
        <v>0</v>
      </c>
      <c r="E18084">
        <v>0</v>
      </c>
      <c r="F18084">
        <v>0</v>
      </c>
      <c r="G18084">
        <v>1</v>
      </c>
      <c r="H18084">
        <v>2</v>
      </c>
      <c r="I18084">
        <v>0</v>
      </c>
      <c r="J18084">
        <v>0</v>
      </c>
      <c r="K18084">
        <v>5</v>
      </c>
      <c r="L18084">
        <v>1</v>
      </c>
      <c r="M18084">
        <v>0</v>
      </c>
      <c r="N18084">
        <v>0</v>
      </c>
      <c r="O18084">
        <v>2</v>
      </c>
      <c r="P18084">
        <v>4</v>
      </c>
      <c r="Q18084">
        <v>4</v>
      </c>
      <c r="R18084">
        <v>0</v>
      </c>
      <c r="S18084">
        <v>0</v>
      </c>
      <c r="T18084">
        <v>2</v>
      </c>
      <c r="U18084">
        <v>0</v>
      </c>
      <c r="V18084">
        <v>2</v>
      </c>
      <c r="W18084">
        <v>3</v>
      </c>
      <c r="X18084">
        <v>0</v>
      </c>
      <c r="Y18084">
        <v>7</v>
      </c>
      <c r="Z18084">
        <v>0</v>
      </c>
      <c r="AA18084">
        <v>1</v>
      </c>
      <c r="AB18084">
        <v>2</v>
      </c>
      <c r="AC18084">
        <v>3</v>
      </c>
      <c r="AD18084">
        <v>1</v>
      </c>
      <c r="AE18084">
        <v>0</v>
      </c>
      <c r="AF18084">
        <v>0</v>
      </c>
      <c r="AG18084">
        <v>1</v>
      </c>
      <c r="AH18084">
        <v>0</v>
      </c>
      <c r="AI18084">
        <v>1</v>
      </c>
      <c r="AJ18084">
        <v>4</v>
      </c>
      <c r="AK18084">
        <v>0</v>
      </c>
      <c r="AL18084">
        <v>2</v>
      </c>
      <c r="AM18084">
        <v>0</v>
      </c>
      <c r="AN18084">
        <v>0</v>
      </c>
      <c r="AO18084">
        <v>0</v>
      </c>
      <c r="AP18084">
        <v>0</v>
      </c>
      <c r="AQ18084">
        <v>1</v>
      </c>
      <c r="AR18084">
        <v>0</v>
      </c>
      <c r="AS18084">
        <v>0</v>
      </c>
      <c r="AT18084">
        <v>1</v>
      </c>
      <c r="AU18084">
        <v>0</v>
      </c>
      <c r="AV18084">
        <v>3</v>
      </c>
      <c r="AW18084">
        <v>1</v>
      </c>
      <c r="AX18084">
        <v>0</v>
      </c>
      <c r="AY18084">
        <v>1</v>
      </c>
    </row>
    <row r="18085" spans="1:51" x14ac:dyDescent="0.25">
      <c r="A18085" t="s">
        <v>18134</v>
      </c>
      <c r="B18085">
        <v>0</v>
      </c>
      <c r="C18085">
        <v>5</v>
      </c>
      <c r="D18085">
        <v>1</v>
      </c>
      <c r="E18085">
        <v>3</v>
      </c>
      <c r="F18085">
        <v>1</v>
      </c>
      <c r="G18085">
        <v>1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4</v>
      </c>
      <c r="Q18085">
        <v>1</v>
      </c>
      <c r="R18085">
        <v>0</v>
      </c>
      <c r="S18085">
        <v>0</v>
      </c>
      <c r="T18085">
        <v>0</v>
      </c>
      <c r="U18085">
        <v>5</v>
      </c>
      <c r="V18085">
        <v>1</v>
      </c>
      <c r="W18085">
        <v>14</v>
      </c>
      <c r="X18085">
        <v>0</v>
      </c>
      <c r="Y18085">
        <v>3</v>
      </c>
      <c r="Z18085">
        <v>0</v>
      </c>
      <c r="AA18085">
        <v>1</v>
      </c>
      <c r="AB18085">
        <v>0</v>
      </c>
      <c r="AC18085">
        <v>1</v>
      </c>
      <c r="AD18085">
        <v>0</v>
      </c>
      <c r="AE18085">
        <v>0</v>
      </c>
      <c r="AF18085">
        <v>0</v>
      </c>
      <c r="AG18085">
        <v>0</v>
      </c>
      <c r="AH18085">
        <v>3</v>
      </c>
      <c r="AI18085">
        <v>0</v>
      </c>
      <c r="AJ18085">
        <v>1</v>
      </c>
      <c r="AK18085">
        <v>3</v>
      </c>
      <c r="AL18085">
        <v>0</v>
      </c>
      <c r="AM18085">
        <v>1</v>
      </c>
      <c r="AN18085">
        <v>1</v>
      </c>
      <c r="AO18085">
        <v>1</v>
      </c>
      <c r="AP18085">
        <v>0</v>
      </c>
      <c r="AQ18085">
        <v>3</v>
      </c>
      <c r="AR18085">
        <v>0</v>
      </c>
      <c r="AS18085">
        <v>1</v>
      </c>
      <c r="AT18085">
        <v>0</v>
      </c>
      <c r="AU18085">
        <v>1</v>
      </c>
      <c r="AV18085">
        <v>0</v>
      </c>
      <c r="AW18085">
        <v>0</v>
      </c>
      <c r="AX18085">
        <v>0</v>
      </c>
      <c r="AY18085">
        <v>2</v>
      </c>
    </row>
    <row r="18086" spans="1:51" x14ac:dyDescent="0.25">
      <c r="A18086" t="s">
        <v>18135</v>
      </c>
      <c r="B18086">
        <v>0</v>
      </c>
      <c r="C18086">
        <v>1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1</v>
      </c>
      <c r="V18086">
        <v>0</v>
      </c>
      <c r="W18086">
        <v>2</v>
      </c>
      <c r="X18086">
        <v>0</v>
      </c>
      <c r="Y18086">
        <v>1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2</v>
      </c>
      <c r="AK18086">
        <v>1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1</v>
      </c>
      <c r="AR18086">
        <v>1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</row>
    <row r="18087" spans="1:51" x14ac:dyDescent="0.25">
      <c r="A18087" t="s">
        <v>18136</v>
      </c>
      <c r="B18087">
        <v>0</v>
      </c>
      <c r="C18087">
        <v>1</v>
      </c>
      <c r="D18087">
        <v>2</v>
      </c>
      <c r="E18087">
        <v>6</v>
      </c>
      <c r="F18087">
        <v>8</v>
      </c>
      <c r="G18087">
        <v>8</v>
      </c>
      <c r="H18087">
        <v>1</v>
      </c>
      <c r="I18087">
        <v>7</v>
      </c>
      <c r="J18087">
        <v>12</v>
      </c>
      <c r="K18087">
        <v>10</v>
      </c>
      <c r="L18087">
        <v>1</v>
      </c>
      <c r="M18087">
        <v>0</v>
      </c>
      <c r="N18087">
        <v>2</v>
      </c>
      <c r="O18087">
        <v>1</v>
      </c>
      <c r="P18087">
        <v>7</v>
      </c>
      <c r="Q18087">
        <v>6</v>
      </c>
      <c r="R18087">
        <v>7</v>
      </c>
      <c r="S18087">
        <v>2</v>
      </c>
      <c r="T18087">
        <v>1</v>
      </c>
      <c r="U18087">
        <v>10</v>
      </c>
      <c r="V18087">
        <v>7</v>
      </c>
      <c r="W18087">
        <v>26</v>
      </c>
      <c r="X18087">
        <v>0</v>
      </c>
      <c r="Y18087">
        <v>9</v>
      </c>
      <c r="Z18087">
        <v>2</v>
      </c>
      <c r="AA18087">
        <v>1</v>
      </c>
      <c r="AB18087">
        <v>0</v>
      </c>
      <c r="AC18087">
        <v>4</v>
      </c>
      <c r="AD18087">
        <v>2</v>
      </c>
      <c r="AE18087">
        <v>0</v>
      </c>
      <c r="AF18087">
        <v>3</v>
      </c>
      <c r="AG18087">
        <v>5</v>
      </c>
      <c r="AH18087">
        <v>12</v>
      </c>
      <c r="AI18087">
        <v>1</v>
      </c>
      <c r="AJ18087">
        <v>15</v>
      </c>
      <c r="AK18087">
        <v>13</v>
      </c>
      <c r="AL18087">
        <v>0</v>
      </c>
      <c r="AM18087">
        <v>8</v>
      </c>
      <c r="AN18087">
        <v>7</v>
      </c>
      <c r="AO18087">
        <v>1</v>
      </c>
      <c r="AP18087">
        <v>1</v>
      </c>
      <c r="AQ18087">
        <v>7</v>
      </c>
      <c r="AR18087">
        <v>1</v>
      </c>
      <c r="AS18087">
        <v>3</v>
      </c>
      <c r="AT18087">
        <v>0</v>
      </c>
      <c r="AU18087">
        <v>4</v>
      </c>
      <c r="AV18087">
        <v>2</v>
      </c>
      <c r="AW18087">
        <v>11</v>
      </c>
      <c r="AX18087">
        <v>5</v>
      </c>
      <c r="AY18087">
        <v>1</v>
      </c>
    </row>
    <row r="18088" spans="1:51" x14ac:dyDescent="0.25">
      <c r="A18088" t="s">
        <v>18137</v>
      </c>
      <c r="B18088">
        <v>0</v>
      </c>
      <c r="C18088">
        <v>0</v>
      </c>
      <c r="D18088">
        <v>1</v>
      </c>
      <c r="E18088">
        <v>0</v>
      </c>
      <c r="F18088">
        <v>0</v>
      </c>
      <c r="G18088">
        <v>1</v>
      </c>
      <c r="H18088">
        <v>0</v>
      </c>
      <c r="I18088">
        <v>1</v>
      </c>
      <c r="J18088">
        <v>1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1</v>
      </c>
      <c r="U18088">
        <v>0</v>
      </c>
      <c r="V18088">
        <v>2</v>
      </c>
      <c r="W18088">
        <v>2</v>
      </c>
      <c r="X18088">
        <v>0</v>
      </c>
      <c r="Y18088">
        <v>1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2</v>
      </c>
      <c r="AL18088">
        <v>1</v>
      </c>
      <c r="AM18088">
        <v>0</v>
      </c>
      <c r="AN18088">
        <v>0</v>
      </c>
      <c r="AO18088">
        <v>0</v>
      </c>
      <c r="AP18088">
        <v>2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1</v>
      </c>
    </row>
    <row r="18089" spans="1:51" x14ac:dyDescent="0.25">
      <c r="A18089" t="s">
        <v>18138</v>
      </c>
      <c r="B18089">
        <v>8</v>
      </c>
      <c r="C18089">
        <v>14</v>
      </c>
      <c r="D18089">
        <v>15</v>
      </c>
      <c r="E18089">
        <v>21</v>
      </c>
      <c r="F18089">
        <v>11</v>
      </c>
      <c r="G18089">
        <v>4</v>
      </c>
      <c r="H18089">
        <v>6</v>
      </c>
      <c r="I18089">
        <v>9</v>
      </c>
      <c r="J18089">
        <v>12</v>
      </c>
      <c r="K18089">
        <v>1</v>
      </c>
      <c r="L18089">
        <v>4</v>
      </c>
      <c r="M18089">
        <v>10</v>
      </c>
      <c r="N18089">
        <v>0</v>
      </c>
      <c r="O18089">
        <v>3</v>
      </c>
      <c r="P18089">
        <v>13</v>
      </c>
      <c r="Q18089">
        <v>9</v>
      </c>
      <c r="R18089">
        <v>10</v>
      </c>
      <c r="S18089">
        <v>8</v>
      </c>
      <c r="T18089">
        <v>17</v>
      </c>
      <c r="U18089">
        <v>18</v>
      </c>
      <c r="V18089">
        <v>15</v>
      </c>
      <c r="W18089">
        <v>42</v>
      </c>
      <c r="X18089">
        <v>26</v>
      </c>
      <c r="Y18089">
        <v>20</v>
      </c>
      <c r="Z18089">
        <v>5</v>
      </c>
      <c r="AA18089">
        <v>5</v>
      </c>
      <c r="AB18089">
        <v>4</v>
      </c>
      <c r="AC18089">
        <v>5</v>
      </c>
      <c r="AD18089">
        <v>6</v>
      </c>
      <c r="AE18089">
        <v>0</v>
      </c>
      <c r="AF18089">
        <v>7</v>
      </c>
      <c r="AG18089">
        <v>8</v>
      </c>
      <c r="AH18089">
        <v>15</v>
      </c>
      <c r="AI18089">
        <v>12</v>
      </c>
      <c r="AJ18089">
        <v>30</v>
      </c>
      <c r="AK18089">
        <v>19</v>
      </c>
      <c r="AL18089">
        <v>5</v>
      </c>
      <c r="AM18089">
        <v>17</v>
      </c>
      <c r="AN18089">
        <v>11</v>
      </c>
      <c r="AO18089">
        <v>18</v>
      </c>
      <c r="AP18089">
        <v>14</v>
      </c>
      <c r="AQ18089">
        <v>34</v>
      </c>
      <c r="AR18089">
        <v>18</v>
      </c>
      <c r="AS18089">
        <v>9</v>
      </c>
      <c r="AT18089">
        <v>1</v>
      </c>
      <c r="AU18089">
        <v>16</v>
      </c>
      <c r="AV18089">
        <v>8</v>
      </c>
      <c r="AW18089">
        <v>15</v>
      </c>
      <c r="AX18089">
        <v>19</v>
      </c>
      <c r="AY18089">
        <v>3</v>
      </c>
    </row>
    <row r="18090" spans="1:51" x14ac:dyDescent="0.25">
      <c r="A18090" t="s">
        <v>18139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2</v>
      </c>
      <c r="H18090">
        <v>0</v>
      </c>
      <c r="I18090">
        <v>0</v>
      </c>
      <c r="J18090">
        <v>1</v>
      </c>
      <c r="K18090">
        <v>0</v>
      </c>
      <c r="L18090">
        <v>0</v>
      </c>
      <c r="M18090">
        <v>0</v>
      </c>
      <c r="N18090">
        <v>1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3</v>
      </c>
      <c r="V18090">
        <v>0</v>
      </c>
      <c r="W18090">
        <v>1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1</v>
      </c>
      <c r="AJ18090">
        <v>3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</row>
    <row r="18091" spans="1:51" x14ac:dyDescent="0.25">
      <c r="A18091" t="s">
        <v>18140</v>
      </c>
      <c r="B18091">
        <v>0</v>
      </c>
      <c r="C18091">
        <v>1</v>
      </c>
      <c r="D18091">
        <v>0</v>
      </c>
      <c r="E18091">
        <v>0</v>
      </c>
      <c r="F18091">
        <v>2</v>
      </c>
      <c r="G18091">
        <v>3</v>
      </c>
      <c r="H18091">
        <v>0</v>
      </c>
      <c r="I18091">
        <v>0</v>
      </c>
      <c r="J18091">
        <v>1</v>
      </c>
      <c r="K18091">
        <v>0</v>
      </c>
      <c r="L18091">
        <v>1</v>
      </c>
      <c r="M18091">
        <v>0</v>
      </c>
      <c r="N18091">
        <v>0</v>
      </c>
      <c r="O18091">
        <v>0</v>
      </c>
      <c r="P18091">
        <v>2</v>
      </c>
      <c r="Q18091">
        <v>2</v>
      </c>
      <c r="R18091">
        <v>2</v>
      </c>
      <c r="S18091">
        <v>1</v>
      </c>
      <c r="T18091">
        <v>3</v>
      </c>
      <c r="U18091">
        <v>2</v>
      </c>
      <c r="V18091">
        <v>1</v>
      </c>
      <c r="W18091">
        <v>1</v>
      </c>
      <c r="X18091">
        <v>3</v>
      </c>
      <c r="Y18091">
        <v>0</v>
      </c>
      <c r="Z18091">
        <v>0</v>
      </c>
      <c r="AA18091">
        <v>2</v>
      </c>
      <c r="AB18091">
        <v>0</v>
      </c>
      <c r="AC18091">
        <v>0</v>
      </c>
      <c r="AD18091">
        <v>2</v>
      </c>
      <c r="AE18091">
        <v>0</v>
      </c>
      <c r="AF18091">
        <v>0</v>
      </c>
      <c r="AG18091">
        <v>0</v>
      </c>
      <c r="AH18091">
        <v>1</v>
      </c>
      <c r="AI18091">
        <v>3</v>
      </c>
      <c r="AJ18091">
        <v>1</v>
      </c>
      <c r="AK18091">
        <v>1</v>
      </c>
      <c r="AL18091">
        <v>1</v>
      </c>
      <c r="AM18091">
        <v>0</v>
      </c>
      <c r="AN18091">
        <v>1</v>
      </c>
      <c r="AO18091">
        <v>0</v>
      </c>
      <c r="AP18091">
        <v>0</v>
      </c>
      <c r="AQ18091">
        <v>0</v>
      </c>
      <c r="AR18091">
        <v>1</v>
      </c>
      <c r="AS18091">
        <v>0</v>
      </c>
      <c r="AT18091">
        <v>0</v>
      </c>
      <c r="AU18091">
        <v>0</v>
      </c>
      <c r="AV18091">
        <v>0</v>
      </c>
      <c r="AW18091">
        <v>0</v>
      </c>
      <c r="AX18091">
        <v>0</v>
      </c>
      <c r="AY18091">
        <v>0</v>
      </c>
    </row>
    <row r="18092" spans="1:51" x14ac:dyDescent="0.25">
      <c r="A18092" t="s">
        <v>18141</v>
      </c>
      <c r="B18092">
        <v>0</v>
      </c>
      <c r="C18092">
        <v>0</v>
      </c>
      <c r="D18092">
        <v>1</v>
      </c>
      <c r="E18092">
        <v>0</v>
      </c>
      <c r="F18092">
        <v>1</v>
      </c>
      <c r="G18092">
        <v>0</v>
      </c>
      <c r="H18092">
        <v>0</v>
      </c>
      <c r="I18092">
        <v>0</v>
      </c>
      <c r="J18092">
        <v>1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1</v>
      </c>
      <c r="R18092">
        <v>0</v>
      </c>
      <c r="S18092">
        <v>1</v>
      </c>
      <c r="T18092">
        <v>0</v>
      </c>
      <c r="U18092">
        <v>2</v>
      </c>
      <c r="V18092">
        <v>2</v>
      </c>
      <c r="W18092">
        <v>1</v>
      </c>
      <c r="X18092">
        <v>0</v>
      </c>
      <c r="Y18092">
        <v>0</v>
      </c>
      <c r="Z18092">
        <v>0</v>
      </c>
      <c r="AA18092">
        <v>0</v>
      </c>
      <c r="AB18092">
        <v>2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4</v>
      </c>
      <c r="AK18092">
        <v>0</v>
      </c>
      <c r="AL18092">
        <v>1</v>
      </c>
      <c r="AM18092">
        <v>1</v>
      </c>
      <c r="AN18092">
        <v>0</v>
      </c>
      <c r="AO18092">
        <v>1</v>
      </c>
      <c r="AP18092">
        <v>0</v>
      </c>
      <c r="AQ18092">
        <v>0</v>
      </c>
      <c r="AR18092">
        <v>1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</row>
    <row r="18093" spans="1:51" x14ac:dyDescent="0.25">
      <c r="A18093" t="s">
        <v>18142</v>
      </c>
      <c r="B18093">
        <v>0</v>
      </c>
      <c r="C18093">
        <v>10</v>
      </c>
      <c r="D18093">
        <v>0</v>
      </c>
      <c r="E18093">
        <v>11</v>
      </c>
      <c r="F18093">
        <v>6</v>
      </c>
      <c r="G18093">
        <v>16</v>
      </c>
      <c r="H18093">
        <v>0</v>
      </c>
      <c r="I18093">
        <v>4</v>
      </c>
      <c r="J18093">
        <v>6</v>
      </c>
      <c r="K18093">
        <v>36</v>
      </c>
      <c r="L18093">
        <v>2</v>
      </c>
      <c r="M18093">
        <v>1</v>
      </c>
      <c r="N18093">
        <v>1</v>
      </c>
      <c r="O18093">
        <v>12</v>
      </c>
      <c r="P18093">
        <v>1</v>
      </c>
      <c r="Q18093">
        <v>7</v>
      </c>
      <c r="R18093">
        <v>14</v>
      </c>
      <c r="S18093">
        <v>1</v>
      </c>
      <c r="T18093">
        <v>2</v>
      </c>
      <c r="U18093">
        <v>15</v>
      </c>
      <c r="V18093">
        <v>52</v>
      </c>
      <c r="W18093">
        <v>216</v>
      </c>
      <c r="X18093">
        <v>4</v>
      </c>
      <c r="Y18093">
        <v>9</v>
      </c>
      <c r="Z18093">
        <v>10</v>
      </c>
      <c r="AA18093">
        <v>3</v>
      </c>
      <c r="AB18093">
        <v>0</v>
      </c>
      <c r="AC18093">
        <v>7</v>
      </c>
      <c r="AD18093">
        <v>2</v>
      </c>
      <c r="AE18093">
        <v>8</v>
      </c>
      <c r="AF18093">
        <v>4</v>
      </c>
      <c r="AG18093">
        <v>4</v>
      </c>
      <c r="AH18093">
        <v>7</v>
      </c>
      <c r="AI18093">
        <v>0</v>
      </c>
      <c r="AJ18093">
        <v>42</v>
      </c>
      <c r="AK18093">
        <v>21</v>
      </c>
      <c r="AL18093">
        <v>0</v>
      </c>
      <c r="AM18093">
        <v>15</v>
      </c>
      <c r="AN18093">
        <v>15</v>
      </c>
      <c r="AO18093">
        <v>7</v>
      </c>
      <c r="AP18093">
        <v>4</v>
      </c>
      <c r="AQ18093">
        <v>6</v>
      </c>
      <c r="AR18093">
        <v>1</v>
      </c>
      <c r="AS18093">
        <v>1</v>
      </c>
      <c r="AT18093">
        <v>6</v>
      </c>
      <c r="AU18093">
        <v>8</v>
      </c>
      <c r="AV18093">
        <v>1</v>
      </c>
      <c r="AW18093">
        <v>16</v>
      </c>
      <c r="AX18093">
        <v>33</v>
      </c>
      <c r="AY18093">
        <v>4</v>
      </c>
    </row>
    <row r="18094" spans="1:51" x14ac:dyDescent="0.25">
      <c r="A18094" t="s">
        <v>18143</v>
      </c>
      <c r="B18094">
        <v>0</v>
      </c>
      <c r="C18094">
        <v>1</v>
      </c>
      <c r="D18094">
        <v>0</v>
      </c>
      <c r="E18094">
        <v>0</v>
      </c>
      <c r="F18094">
        <v>1</v>
      </c>
      <c r="G18094">
        <v>1</v>
      </c>
      <c r="H18094">
        <v>1</v>
      </c>
      <c r="I18094">
        <v>4</v>
      </c>
      <c r="J18094">
        <v>7</v>
      </c>
      <c r="K18094">
        <v>2</v>
      </c>
      <c r="L18094">
        <v>1</v>
      </c>
      <c r="M18094">
        <v>0</v>
      </c>
      <c r="N18094">
        <v>0</v>
      </c>
      <c r="O18094">
        <v>2</v>
      </c>
      <c r="P18094">
        <v>7</v>
      </c>
      <c r="Q18094">
        <v>3</v>
      </c>
      <c r="R18094">
        <v>2</v>
      </c>
      <c r="S18094">
        <v>1</v>
      </c>
      <c r="T18094">
        <v>3</v>
      </c>
      <c r="U18094">
        <v>1</v>
      </c>
      <c r="V18094">
        <v>1</v>
      </c>
      <c r="W18094">
        <v>3</v>
      </c>
      <c r="X18094">
        <v>9</v>
      </c>
      <c r="Y18094">
        <v>19</v>
      </c>
      <c r="Z18094">
        <v>5</v>
      </c>
      <c r="AA18094">
        <v>0</v>
      </c>
      <c r="AB18094">
        <v>1</v>
      </c>
      <c r="AC18094">
        <v>2</v>
      </c>
      <c r="AD18094">
        <v>2</v>
      </c>
      <c r="AE18094">
        <v>1</v>
      </c>
      <c r="AF18094">
        <v>3</v>
      </c>
      <c r="AG18094">
        <v>7</v>
      </c>
      <c r="AH18094">
        <v>3</v>
      </c>
      <c r="AI18094">
        <v>0</v>
      </c>
      <c r="AJ18094">
        <v>4</v>
      </c>
      <c r="AK18094">
        <v>3</v>
      </c>
      <c r="AL18094">
        <v>5</v>
      </c>
      <c r="AM18094">
        <v>0</v>
      </c>
      <c r="AN18094">
        <v>2</v>
      </c>
      <c r="AO18094">
        <v>2</v>
      </c>
      <c r="AP18094">
        <v>2</v>
      </c>
      <c r="AQ18094">
        <v>7</v>
      </c>
      <c r="AR18094">
        <v>1</v>
      </c>
      <c r="AS18094">
        <v>0</v>
      </c>
      <c r="AT18094">
        <v>2</v>
      </c>
      <c r="AU18094">
        <v>0</v>
      </c>
      <c r="AV18094">
        <v>1</v>
      </c>
      <c r="AW18094">
        <v>3</v>
      </c>
      <c r="AX18094">
        <v>0</v>
      </c>
      <c r="AY18094">
        <v>0</v>
      </c>
    </row>
    <row r="18095" spans="1:51" x14ac:dyDescent="0.25">
      <c r="A18095" t="s">
        <v>18144</v>
      </c>
      <c r="B18095">
        <v>0</v>
      </c>
      <c r="C18095">
        <v>0</v>
      </c>
      <c r="D18095">
        <v>0</v>
      </c>
      <c r="E18095">
        <v>0</v>
      </c>
      <c r="F18095">
        <v>0</v>
      </c>
      <c r="G18095">
        <v>2</v>
      </c>
      <c r="H18095">
        <v>0</v>
      </c>
      <c r="I18095">
        <v>0</v>
      </c>
      <c r="J18095">
        <v>1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3</v>
      </c>
      <c r="Y18095">
        <v>1</v>
      </c>
      <c r="Z18095">
        <v>2</v>
      </c>
      <c r="AA18095">
        <v>0</v>
      </c>
      <c r="AB18095">
        <v>0</v>
      </c>
      <c r="AC18095">
        <v>3</v>
      </c>
      <c r="AD18095">
        <v>0</v>
      </c>
      <c r="AE18095">
        <v>0</v>
      </c>
      <c r="AF18095">
        <v>0</v>
      </c>
      <c r="AG18095">
        <v>1</v>
      </c>
      <c r="AH18095">
        <v>2</v>
      </c>
      <c r="AI18095">
        <v>1</v>
      </c>
      <c r="AJ18095">
        <v>1</v>
      </c>
      <c r="AK18095">
        <v>0</v>
      </c>
      <c r="AL18095">
        <v>0</v>
      </c>
      <c r="AM18095">
        <v>1</v>
      </c>
      <c r="AN18095">
        <v>0</v>
      </c>
      <c r="AO18095">
        <v>2</v>
      </c>
      <c r="AP18095">
        <v>1</v>
      </c>
      <c r="AQ18095">
        <v>0</v>
      </c>
      <c r="AR18095">
        <v>0</v>
      </c>
      <c r="AS18095">
        <v>1</v>
      </c>
      <c r="AT18095">
        <v>0</v>
      </c>
      <c r="AU18095">
        <v>0</v>
      </c>
      <c r="AV18095">
        <v>1</v>
      </c>
      <c r="AW18095">
        <v>0</v>
      </c>
      <c r="AX18095">
        <v>1</v>
      </c>
      <c r="AY18095">
        <v>0</v>
      </c>
    </row>
    <row r="18096" spans="1:51" x14ac:dyDescent="0.25">
      <c r="A18096" t="s">
        <v>18145</v>
      </c>
      <c r="B18096">
        <v>2</v>
      </c>
      <c r="C18096">
        <v>3</v>
      </c>
      <c r="D18096">
        <v>0</v>
      </c>
      <c r="E18096">
        <v>6</v>
      </c>
      <c r="F18096">
        <v>4</v>
      </c>
      <c r="G18096">
        <v>6</v>
      </c>
      <c r="H18096">
        <v>4</v>
      </c>
      <c r="I18096">
        <v>2</v>
      </c>
      <c r="J18096">
        <v>2</v>
      </c>
      <c r="K18096">
        <v>3</v>
      </c>
      <c r="L18096">
        <v>0</v>
      </c>
      <c r="M18096">
        <v>0</v>
      </c>
      <c r="N18096">
        <v>0</v>
      </c>
      <c r="O18096">
        <v>0</v>
      </c>
      <c r="P18096">
        <v>2</v>
      </c>
      <c r="Q18096">
        <v>0</v>
      </c>
      <c r="R18096">
        <v>1</v>
      </c>
      <c r="S18096">
        <v>1</v>
      </c>
      <c r="T18096">
        <v>5</v>
      </c>
      <c r="U18096">
        <v>3</v>
      </c>
      <c r="V18096">
        <v>2</v>
      </c>
      <c r="W18096">
        <v>7</v>
      </c>
      <c r="X18096">
        <v>1</v>
      </c>
      <c r="Y18096">
        <v>1</v>
      </c>
      <c r="Z18096">
        <v>0</v>
      </c>
      <c r="AA18096">
        <v>0</v>
      </c>
      <c r="AB18096">
        <v>2</v>
      </c>
      <c r="AC18096">
        <v>4</v>
      </c>
      <c r="AD18096">
        <v>0</v>
      </c>
      <c r="AE18096">
        <v>0</v>
      </c>
      <c r="AF18096">
        <v>2</v>
      </c>
      <c r="AG18096">
        <v>3</v>
      </c>
      <c r="AH18096">
        <v>1</v>
      </c>
      <c r="AI18096">
        <v>0</v>
      </c>
      <c r="AJ18096">
        <v>4</v>
      </c>
      <c r="AK18096">
        <v>0</v>
      </c>
      <c r="AL18096">
        <v>0</v>
      </c>
      <c r="AM18096">
        <v>1</v>
      </c>
      <c r="AN18096">
        <v>1</v>
      </c>
      <c r="AO18096">
        <v>0</v>
      </c>
      <c r="AP18096">
        <v>3</v>
      </c>
      <c r="AQ18096">
        <v>1</v>
      </c>
      <c r="AR18096">
        <v>3</v>
      </c>
      <c r="AS18096">
        <v>0</v>
      </c>
      <c r="AT18096">
        <v>0</v>
      </c>
      <c r="AU18096">
        <v>2</v>
      </c>
      <c r="AV18096">
        <v>3</v>
      </c>
      <c r="AW18096">
        <v>0</v>
      </c>
      <c r="AX18096">
        <v>0</v>
      </c>
      <c r="AY18096">
        <v>1</v>
      </c>
    </row>
    <row r="18097" spans="1:51" x14ac:dyDescent="0.25">
      <c r="A18097" t="s">
        <v>18146</v>
      </c>
      <c r="B18097">
        <v>0</v>
      </c>
      <c r="C18097">
        <v>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1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1</v>
      </c>
      <c r="W18097">
        <v>1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1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2</v>
      </c>
      <c r="AK18097">
        <v>1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2</v>
      </c>
      <c r="AT18097">
        <v>0</v>
      </c>
      <c r="AU18097">
        <v>0</v>
      </c>
      <c r="AV18097">
        <v>0</v>
      </c>
      <c r="AW18097">
        <v>0</v>
      </c>
      <c r="AX18097">
        <v>1</v>
      </c>
      <c r="AY18097">
        <v>0</v>
      </c>
    </row>
    <row r="18098" spans="1:51" x14ac:dyDescent="0.25">
      <c r="A18098" t="s">
        <v>18147</v>
      </c>
      <c r="B18098">
        <v>0</v>
      </c>
      <c r="C18098">
        <v>0</v>
      </c>
      <c r="D18098">
        <v>1</v>
      </c>
      <c r="E18098">
        <v>2</v>
      </c>
      <c r="F18098">
        <v>1</v>
      </c>
      <c r="G18098">
        <v>1</v>
      </c>
      <c r="H18098">
        <v>0</v>
      </c>
      <c r="I18098">
        <v>1</v>
      </c>
      <c r="J18098">
        <v>0</v>
      </c>
      <c r="K18098">
        <v>2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4</v>
      </c>
      <c r="X18098">
        <v>1</v>
      </c>
      <c r="Y18098">
        <v>1</v>
      </c>
      <c r="Z18098">
        <v>0</v>
      </c>
      <c r="AA18098">
        <v>0</v>
      </c>
      <c r="AB18098">
        <v>0</v>
      </c>
      <c r="AC18098">
        <v>2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1</v>
      </c>
      <c r="AK18098">
        <v>1</v>
      </c>
      <c r="AL18098">
        <v>0</v>
      </c>
      <c r="AM18098">
        <v>0</v>
      </c>
      <c r="AN18098">
        <v>1</v>
      </c>
      <c r="AO18098">
        <v>0</v>
      </c>
      <c r="AP18098">
        <v>1</v>
      </c>
      <c r="AQ18098">
        <v>5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1</v>
      </c>
      <c r="AY18098">
        <v>0</v>
      </c>
    </row>
    <row r="18099" spans="1:51" x14ac:dyDescent="0.25">
      <c r="A18099" t="s">
        <v>18148</v>
      </c>
      <c r="B18099">
        <v>0</v>
      </c>
      <c r="C18099">
        <v>5</v>
      </c>
      <c r="D18099">
        <v>3</v>
      </c>
      <c r="E18099">
        <v>0</v>
      </c>
      <c r="F18099">
        <v>1</v>
      </c>
      <c r="G18099">
        <v>9</v>
      </c>
      <c r="H18099">
        <v>10</v>
      </c>
      <c r="I18099">
        <v>5</v>
      </c>
      <c r="J18099">
        <v>3</v>
      </c>
      <c r="K18099">
        <v>5</v>
      </c>
      <c r="L18099">
        <v>6</v>
      </c>
      <c r="M18099">
        <v>4</v>
      </c>
      <c r="N18099">
        <v>0</v>
      </c>
      <c r="O18099">
        <v>2</v>
      </c>
      <c r="P18099">
        <v>6</v>
      </c>
      <c r="Q18099">
        <v>10</v>
      </c>
      <c r="R18099">
        <v>7</v>
      </c>
      <c r="S18099">
        <v>4</v>
      </c>
      <c r="T18099">
        <v>10</v>
      </c>
      <c r="U18099">
        <v>4</v>
      </c>
      <c r="V18099">
        <v>7</v>
      </c>
      <c r="W18099">
        <v>11</v>
      </c>
      <c r="X18099">
        <v>23</v>
      </c>
      <c r="Y18099">
        <v>19</v>
      </c>
      <c r="Z18099">
        <v>6</v>
      </c>
      <c r="AA18099">
        <v>6</v>
      </c>
      <c r="AB18099">
        <v>2</v>
      </c>
      <c r="AC18099">
        <v>7</v>
      </c>
      <c r="AD18099">
        <v>0</v>
      </c>
      <c r="AE18099">
        <v>0</v>
      </c>
      <c r="AF18099">
        <v>7</v>
      </c>
      <c r="AG18099">
        <v>5</v>
      </c>
      <c r="AH18099">
        <v>20</v>
      </c>
      <c r="AI18099">
        <v>11</v>
      </c>
      <c r="AJ18099">
        <v>13</v>
      </c>
      <c r="AK18099">
        <v>6</v>
      </c>
      <c r="AL18099">
        <v>4</v>
      </c>
      <c r="AM18099">
        <v>4</v>
      </c>
      <c r="AN18099">
        <v>4</v>
      </c>
      <c r="AO18099">
        <v>1</v>
      </c>
      <c r="AP18099">
        <v>6</v>
      </c>
      <c r="AQ18099">
        <v>6</v>
      </c>
      <c r="AR18099">
        <v>1</v>
      </c>
      <c r="AS18099">
        <v>0</v>
      </c>
      <c r="AT18099">
        <v>2</v>
      </c>
      <c r="AU18099">
        <v>0</v>
      </c>
      <c r="AV18099">
        <v>5</v>
      </c>
      <c r="AW18099">
        <v>1</v>
      </c>
      <c r="AX18099">
        <v>7</v>
      </c>
      <c r="AY18099">
        <v>1</v>
      </c>
    </row>
    <row r="18100" spans="1:51" x14ac:dyDescent="0.25">
      <c r="A18100" t="s">
        <v>18149</v>
      </c>
      <c r="B18100">
        <v>2</v>
      </c>
      <c r="C18100">
        <v>112</v>
      </c>
      <c r="D18100">
        <v>50</v>
      </c>
      <c r="E18100">
        <v>31</v>
      </c>
      <c r="F18100">
        <v>127</v>
      </c>
      <c r="G18100">
        <v>166</v>
      </c>
      <c r="H18100">
        <v>15</v>
      </c>
      <c r="I18100">
        <v>89</v>
      </c>
      <c r="J18100">
        <v>130</v>
      </c>
      <c r="K18100">
        <v>101</v>
      </c>
      <c r="L18100">
        <v>33</v>
      </c>
      <c r="M18100">
        <v>13</v>
      </c>
      <c r="N18100">
        <v>17</v>
      </c>
      <c r="O18100">
        <v>12</v>
      </c>
      <c r="P18100">
        <v>131</v>
      </c>
      <c r="Q18100">
        <v>41</v>
      </c>
      <c r="R18100">
        <v>14</v>
      </c>
      <c r="S18100">
        <v>47</v>
      </c>
      <c r="T18100">
        <v>129</v>
      </c>
      <c r="U18100">
        <v>111</v>
      </c>
      <c r="V18100">
        <v>75</v>
      </c>
      <c r="W18100">
        <v>169</v>
      </c>
      <c r="X18100">
        <v>34</v>
      </c>
      <c r="Y18100">
        <v>78</v>
      </c>
      <c r="Z18100">
        <v>123</v>
      </c>
      <c r="AA18100">
        <v>34</v>
      </c>
      <c r="AB18100">
        <v>15</v>
      </c>
      <c r="AC18100">
        <v>106</v>
      </c>
      <c r="AD18100">
        <v>13</v>
      </c>
      <c r="AE18100">
        <v>11</v>
      </c>
      <c r="AF18100">
        <v>111</v>
      </c>
      <c r="AG18100">
        <v>17</v>
      </c>
      <c r="AH18100">
        <v>160</v>
      </c>
      <c r="AI18100">
        <v>58</v>
      </c>
      <c r="AJ18100">
        <v>237</v>
      </c>
      <c r="AK18100">
        <v>199</v>
      </c>
      <c r="AL18100">
        <v>20</v>
      </c>
      <c r="AM18100">
        <v>43</v>
      </c>
      <c r="AN18100">
        <v>487</v>
      </c>
      <c r="AO18100">
        <v>95</v>
      </c>
      <c r="AP18100">
        <v>79</v>
      </c>
      <c r="AQ18100">
        <v>40</v>
      </c>
      <c r="AR18100">
        <v>8</v>
      </c>
      <c r="AS18100">
        <v>40</v>
      </c>
      <c r="AT18100">
        <v>17</v>
      </c>
      <c r="AU18100">
        <v>127</v>
      </c>
      <c r="AV18100">
        <v>28</v>
      </c>
      <c r="AW18100">
        <v>157</v>
      </c>
      <c r="AX18100">
        <v>90</v>
      </c>
      <c r="AY18100">
        <v>33</v>
      </c>
    </row>
    <row r="18101" spans="1:51" x14ac:dyDescent="0.25">
      <c r="A18101" t="s">
        <v>18150</v>
      </c>
      <c r="B18101">
        <v>2</v>
      </c>
      <c r="C18101">
        <v>28</v>
      </c>
      <c r="D18101">
        <v>18</v>
      </c>
      <c r="E18101">
        <v>14</v>
      </c>
      <c r="F18101">
        <v>18</v>
      </c>
      <c r="G18101">
        <v>8</v>
      </c>
      <c r="H18101">
        <v>2</v>
      </c>
      <c r="I18101">
        <v>5</v>
      </c>
      <c r="J18101">
        <v>8</v>
      </c>
      <c r="K18101">
        <v>10</v>
      </c>
      <c r="L18101">
        <v>1</v>
      </c>
      <c r="M18101">
        <v>1</v>
      </c>
      <c r="N18101">
        <v>2</v>
      </c>
      <c r="O18101">
        <v>1</v>
      </c>
      <c r="P18101">
        <v>6</v>
      </c>
      <c r="Q18101">
        <v>8</v>
      </c>
      <c r="R18101">
        <v>8</v>
      </c>
      <c r="S18101">
        <v>5</v>
      </c>
      <c r="T18101">
        <v>9</v>
      </c>
      <c r="U18101">
        <v>14</v>
      </c>
      <c r="V18101">
        <v>15</v>
      </c>
      <c r="W18101">
        <v>33</v>
      </c>
      <c r="X18101">
        <v>3</v>
      </c>
      <c r="Y18101">
        <v>7</v>
      </c>
      <c r="Z18101">
        <v>9</v>
      </c>
      <c r="AA18101">
        <v>6</v>
      </c>
      <c r="AB18101">
        <v>0</v>
      </c>
      <c r="AC18101">
        <v>14</v>
      </c>
      <c r="AD18101">
        <v>0</v>
      </c>
      <c r="AE18101">
        <v>2</v>
      </c>
      <c r="AF18101">
        <v>4</v>
      </c>
      <c r="AG18101">
        <v>4</v>
      </c>
      <c r="AH18101">
        <v>12</v>
      </c>
      <c r="AI18101">
        <v>2</v>
      </c>
      <c r="AJ18101">
        <v>13</v>
      </c>
      <c r="AK18101">
        <v>10</v>
      </c>
      <c r="AL18101">
        <v>1</v>
      </c>
      <c r="AM18101">
        <v>11</v>
      </c>
      <c r="AN18101">
        <v>28</v>
      </c>
      <c r="AO18101">
        <v>14</v>
      </c>
      <c r="AP18101">
        <v>9</v>
      </c>
      <c r="AQ18101">
        <v>5</v>
      </c>
      <c r="AR18101">
        <v>5</v>
      </c>
      <c r="AS18101">
        <v>3</v>
      </c>
      <c r="AT18101">
        <v>1</v>
      </c>
      <c r="AU18101">
        <v>16</v>
      </c>
      <c r="AV18101">
        <v>2</v>
      </c>
      <c r="AW18101">
        <v>10</v>
      </c>
      <c r="AX18101">
        <v>21</v>
      </c>
      <c r="AY18101">
        <v>14</v>
      </c>
    </row>
    <row r="18102" spans="1:51" x14ac:dyDescent="0.25">
      <c r="A18102" t="s">
        <v>18151</v>
      </c>
      <c r="B18102">
        <v>0</v>
      </c>
      <c r="C18102">
        <v>0</v>
      </c>
      <c r="D18102">
        <v>1</v>
      </c>
      <c r="E18102">
        <v>0</v>
      </c>
      <c r="F18102">
        <v>1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1</v>
      </c>
      <c r="S18102">
        <v>0</v>
      </c>
      <c r="T18102">
        <v>0</v>
      </c>
      <c r="U18102">
        <v>1</v>
      </c>
      <c r="V18102">
        <v>0</v>
      </c>
      <c r="W18102">
        <v>1</v>
      </c>
      <c r="X18102">
        <v>1</v>
      </c>
      <c r="Y18102">
        <v>1</v>
      </c>
      <c r="Z18102">
        <v>0</v>
      </c>
      <c r="AA18102">
        <v>0</v>
      </c>
      <c r="AB18102">
        <v>0</v>
      </c>
      <c r="AC18102">
        <v>0</v>
      </c>
      <c r="AD18102">
        <v>1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1</v>
      </c>
      <c r="AN18102">
        <v>1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1</v>
      </c>
      <c r="AU18102">
        <v>0</v>
      </c>
      <c r="AV18102">
        <v>0</v>
      </c>
      <c r="AW18102">
        <v>1</v>
      </c>
      <c r="AX18102">
        <v>0</v>
      </c>
      <c r="AY18102">
        <v>0</v>
      </c>
    </row>
    <row r="18103" spans="1:51" x14ac:dyDescent="0.25">
      <c r="A18103" t="s">
        <v>18152</v>
      </c>
      <c r="B18103">
        <v>0</v>
      </c>
      <c r="C18103">
        <v>0</v>
      </c>
      <c r="D18103">
        <v>0</v>
      </c>
      <c r="E18103">
        <v>0</v>
      </c>
      <c r="F18103">
        <v>1</v>
      </c>
      <c r="G18103">
        <v>0</v>
      </c>
      <c r="H18103">
        <v>0</v>
      </c>
      <c r="I18103">
        <v>0</v>
      </c>
      <c r="J18103">
        <v>2</v>
      </c>
      <c r="K18103">
        <v>7</v>
      </c>
      <c r="L18103">
        <v>1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5</v>
      </c>
      <c r="S18103">
        <v>0</v>
      </c>
      <c r="T18103">
        <v>8</v>
      </c>
      <c r="U18103">
        <v>0</v>
      </c>
      <c r="V18103">
        <v>0</v>
      </c>
      <c r="W18103">
        <v>10</v>
      </c>
      <c r="X18103">
        <v>2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2</v>
      </c>
      <c r="AE18103">
        <v>0</v>
      </c>
      <c r="AF18103">
        <v>1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1</v>
      </c>
      <c r="AQ18103">
        <v>0</v>
      </c>
      <c r="AR18103">
        <v>0</v>
      </c>
      <c r="AS18103">
        <v>0</v>
      </c>
      <c r="AT18103">
        <v>0</v>
      </c>
      <c r="AU18103">
        <v>3</v>
      </c>
      <c r="AV18103">
        <v>0</v>
      </c>
      <c r="AW18103">
        <v>17</v>
      </c>
      <c r="AX18103">
        <v>0</v>
      </c>
      <c r="AY18103">
        <v>0</v>
      </c>
    </row>
    <row r="18104" spans="1:51" x14ac:dyDescent="0.25">
      <c r="A18104" t="s">
        <v>18153</v>
      </c>
      <c r="B18104">
        <v>0</v>
      </c>
      <c r="C18104">
        <v>0</v>
      </c>
      <c r="D18104">
        <v>0</v>
      </c>
      <c r="E18104">
        <v>0</v>
      </c>
      <c r="F18104">
        <v>1</v>
      </c>
      <c r="G18104">
        <v>0</v>
      </c>
      <c r="H18104">
        <v>0</v>
      </c>
      <c r="I18104">
        <v>5</v>
      </c>
      <c r="J18104">
        <v>1</v>
      </c>
      <c r="K18104">
        <v>0</v>
      </c>
      <c r="L18104">
        <v>0</v>
      </c>
      <c r="M18104">
        <v>1</v>
      </c>
      <c r="N18104">
        <v>1</v>
      </c>
      <c r="O18104">
        <v>0</v>
      </c>
      <c r="P18104">
        <v>0</v>
      </c>
      <c r="Q18104">
        <v>4</v>
      </c>
      <c r="R18104">
        <v>0</v>
      </c>
      <c r="S18104">
        <v>1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1</v>
      </c>
      <c r="Z18104">
        <v>1</v>
      </c>
      <c r="AA18104">
        <v>1</v>
      </c>
      <c r="AB18104">
        <v>0</v>
      </c>
      <c r="AC18104">
        <v>0</v>
      </c>
      <c r="AD18104">
        <v>0</v>
      </c>
      <c r="AE18104">
        <v>0</v>
      </c>
      <c r="AF18104">
        <v>1</v>
      </c>
      <c r="AG18104">
        <v>1</v>
      </c>
      <c r="AH18104">
        <v>2</v>
      </c>
      <c r="AI18104">
        <v>0</v>
      </c>
      <c r="AJ18104">
        <v>6</v>
      </c>
      <c r="AK18104">
        <v>1</v>
      </c>
      <c r="AL18104">
        <v>3</v>
      </c>
      <c r="AM18104">
        <v>0</v>
      </c>
      <c r="AN18104">
        <v>1</v>
      </c>
      <c r="AO18104">
        <v>2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2</v>
      </c>
      <c r="AY18104">
        <v>0</v>
      </c>
    </row>
    <row r="18105" spans="1:51" x14ac:dyDescent="0.25">
      <c r="A18105" t="s">
        <v>18154</v>
      </c>
      <c r="B18105">
        <v>3</v>
      </c>
      <c r="C18105">
        <v>47</v>
      </c>
      <c r="D18105">
        <v>25</v>
      </c>
      <c r="E18105">
        <v>28</v>
      </c>
      <c r="F18105">
        <v>72</v>
      </c>
      <c r="G18105">
        <v>63</v>
      </c>
      <c r="H18105">
        <v>5</v>
      </c>
      <c r="I18105">
        <v>25</v>
      </c>
      <c r="J18105">
        <v>53</v>
      </c>
      <c r="K18105">
        <v>71</v>
      </c>
      <c r="L18105">
        <v>9</v>
      </c>
      <c r="M18105">
        <v>3</v>
      </c>
      <c r="N18105">
        <v>6</v>
      </c>
      <c r="O18105">
        <v>13</v>
      </c>
      <c r="P18105">
        <v>40</v>
      </c>
      <c r="Q18105">
        <v>16</v>
      </c>
      <c r="R18105">
        <v>16</v>
      </c>
      <c r="S18105">
        <v>15</v>
      </c>
      <c r="T18105">
        <v>48</v>
      </c>
      <c r="U18105">
        <v>60</v>
      </c>
      <c r="V18105">
        <v>42</v>
      </c>
      <c r="W18105">
        <v>82</v>
      </c>
      <c r="X18105">
        <v>14</v>
      </c>
      <c r="Y18105">
        <v>49</v>
      </c>
      <c r="Z18105">
        <v>45</v>
      </c>
      <c r="AA18105">
        <v>10</v>
      </c>
      <c r="AB18105">
        <v>3</v>
      </c>
      <c r="AC18105">
        <v>50</v>
      </c>
      <c r="AD18105">
        <v>1</v>
      </c>
      <c r="AE18105">
        <v>10</v>
      </c>
      <c r="AF18105">
        <v>38</v>
      </c>
      <c r="AG18105">
        <v>13</v>
      </c>
      <c r="AH18105">
        <v>68</v>
      </c>
      <c r="AI18105">
        <v>18</v>
      </c>
      <c r="AJ18105">
        <v>91</v>
      </c>
      <c r="AK18105">
        <v>86</v>
      </c>
      <c r="AL18105">
        <v>14</v>
      </c>
      <c r="AM18105">
        <v>45</v>
      </c>
      <c r="AN18105">
        <v>143</v>
      </c>
      <c r="AO18105">
        <v>48</v>
      </c>
      <c r="AP18105">
        <v>26</v>
      </c>
      <c r="AQ18105">
        <v>55</v>
      </c>
      <c r="AR18105">
        <v>8</v>
      </c>
      <c r="AS18105">
        <v>17</v>
      </c>
      <c r="AT18105">
        <v>10</v>
      </c>
      <c r="AU18105">
        <v>51</v>
      </c>
      <c r="AV18105">
        <v>1</v>
      </c>
      <c r="AW18105">
        <v>24</v>
      </c>
      <c r="AX18105">
        <v>31</v>
      </c>
      <c r="AY18105">
        <v>12</v>
      </c>
    </row>
    <row r="18106" spans="1:51" x14ac:dyDescent="0.25">
      <c r="A18106" t="s">
        <v>18155</v>
      </c>
      <c r="B18106">
        <v>0</v>
      </c>
      <c r="C18106">
        <v>2</v>
      </c>
      <c r="D18106">
        <v>1</v>
      </c>
      <c r="E18106">
        <v>0</v>
      </c>
      <c r="F18106">
        <v>2</v>
      </c>
      <c r="G18106">
        <v>0</v>
      </c>
      <c r="H18106">
        <v>0</v>
      </c>
      <c r="I18106">
        <v>2</v>
      </c>
      <c r="J18106">
        <v>4</v>
      </c>
      <c r="K18106">
        <v>0</v>
      </c>
      <c r="L18106">
        <v>0</v>
      </c>
      <c r="M18106">
        <v>0</v>
      </c>
      <c r="N18106">
        <v>0</v>
      </c>
      <c r="O18106">
        <v>1</v>
      </c>
      <c r="P18106">
        <v>0</v>
      </c>
      <c r="Q18106">
        <v>0</v>
      </c>
      <c r="R18106">
        <v>0</v>
      </c>
      <c r="S18106">
        <v>2</v>
      </c>
      <c r="T18106">
        <v>0</v>
      </c>
      <c r="U18106">
        <v>0</v>
      </c>
      <c r="V18106">
        <v>0</v>
      </c>
      <c r="W18106">
        <v>2</v>
      </c>
      <c r="X18106">
        <v>0</v>
      </c>
      <c r="Y18106">
        <v>0</v>
      </c>
      <c r="Z18106">
        <v>1</v>
      </c>
      <c r="AA18106">
        <v>0</v>
      </c>
      <c r="AB18106">
        <v>0</v>
      </c>
      <c r="AC18106">
        <v>3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3</v>
      </c>
      <c r="AJ18106">
        <v>0</v>
      </c>
      <c r="AK18106">
        <v>3</v>
      </c>
      <c r="AL18106">
        <v>0</v>
      </c>
      <c r="AM18106">
        <v>0</v>
      </c>
      <c r="AN18106">
        <v>2</v>
      </c>
      <c r="AO18106">
        <v>0</v>
      </c>
      <c r="AP18106">
        <v>3</v>
      </c>
      <c r="AQ18106">
        <v>1</v>
      </c>
      <c r="AR18106">
        <v>0</v>
      </c>
      <c r="AS18106">
        <v>0</v>
      </c>
      <c r="AT18106">
        <v>0</v>
      </c>
      <c r="AU18106">
        <v>0</v>
      </c>
      <c r="AV18106">
        <v>1</v>
      </c>
      <c r="AW18106">
        <v>0</v>
      </c>
      <c r="AX18106">
        <v>1</v>
      </c>
      <c r="AY18106">
        <v>0</v>
      </c>
    </row>
    <row r="18107" spans="1:51" x14ac:dyDescent="0.25">
      <c r="A18107" t="s">
        <v>18156</v>
      </c>
      <c r="B18107">
        <v>0</v>
      </c>
      <c r="C18107">
        <v>10</v>
      </c>
      <c r="D18107">
        <v>9</v>
      </c>
      <c r="E18107">
        <v>4</v>
      </c>
      <c r="F18107">
        <v>0</v>
      </c>
      <c r="G18107">
        <v>0</v>
      </c>
      <c r="H18107">
        <v>0</v>
      </c>
      <c r="I18107">
        <v>2</v>
      </c>
      <c r="J18107">
        <v>9</v>
      </c>
      <c r="K18107">
        <v>66</v>
      </c>
      <c r="L18107">
        <v>8</v>
      </c>
      <c r="M18107">
        <v>3</v>
      </c>
      <c r="N18107">
        <v>2</v>
      </c>
      <c r="O18107">
        <v>22</v>
      </c>
      <c r="P18107">
        <v>2</v>
      </c>
      <c r="Q18107">
        <v>0</v>
      </c>
      <c r="R18107">
        <v>49</v>
      </c>
      <c r="S18107">
        <v>7</v>
      </c>
      <c r="T18107">
        <v>0</v>
      </c>
      <c r="U18107">
        <v>11</v>
      </c>
      <c r="V18107">
        <v>2674</v>
      </c>
      <c r="W18107">
        <v>31</v>
      </c>
      <c r="X18107">
        <v>6</v>
      </c>
      <c r="Y18107">
        <v>6</v>
      </c>
      <c r="Z18107">
        <v>0</v>
      </c>
      <c r="AA18107">
        <v>2</v>
      </c>
      <c r="AB18107">
        <v>0</v>
      </c>
      <c r="AC18107">
        <v>8</v>
      </c>
      <c r="AD18107">
        <v>4</v>
      </c>
      <c r="AE18107">
        <v>0</v>
      </c>
      <c r="AF18107">
        <v>19</v>
      </c>
      <c r="AG18107">
        <v>5</v>
      </c>
      <c r="AH18107">
        <v>11</v>
      </c>
      <c r="AI18107">
        <v>7</v>
      </c>
      <c r="AJ18107">
        <v>2</v>
      </c>
      <c r="AK18107">
        <v>2</v>
      </c>
      <c r="AL18107">
        <v>2</v>
      </c>
      <c r="AM18107">
        <v>36</v>
      </c>
      <c r="AN18107">
        <v>4</v>
      </c>
      <c r="AO18107">
        <v>2</v>
      </c>
      <c r="AP18107">
        <v>11</v>
      </c>
      <c r="AQ18107">
        <v>20</v>
      </c>
      <c r="AR18107">
        <v>3</v>
      </c>
      <c r="AS18107">
        <v>0</v>
      </c>
      <c r="AT18107">
        <v>12</v>
      </c>
      <c r="AU18107">
        <v>23</v>
      </c>
      <c r="AV18107">
        <v>2</v>
      </c>
      <c r="AW18107">
        <v>21</v>
      </c>
      <c r="AX18107">
        <v>17</v>
      </c>
      <c r="AY18107">
        <v>0</v>
      </c>
    </row>
    <row r="18108" spans="1:51" x14ac:dyDescent="0.25">
      <c r="A18108" t="s">
        <v>18157</v>
      </c>
      <c r="B18108">
        <v>0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4</v>
      </c>
      <c r="R18108">
        <v>1</v>
      </c>
      <c r="S18108">
        <v>0</v>
      </c>
      <c r="T18108">
        <v>2</v>
      </c>
      <c r="U18108">
        <v>0</v>
      </c>
      <c r="V18108">
        <v>1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1</v>
      </c>
      <c r="AI18108">
        <v>0</v>
      </c>
      <c r="AJ18108">
        <v>4</v>
      </c>
      <c r="AK18108">
        <v>0</v>
      </c>
      <c r="AL18108">
        <v>0</v>
      </c>
      <c r="AM18108">
        <v>2</v>
      </c>
      <c r="AN18108">
        <v>0</v>
      </c>
      <c r="AO18108">
        <v>1</v>
      </c>
      <c r="AP18108">
        <v>0</v>
      </c>
      <c r="AQ18108">
        <v>2</v>
      </c>
      <c r="AR18108">
        <v>0</v>
      </c>
      <c r="AS18108">
        <v>0</v>
      </c>
      <c r="AT18108">
        <v>0</v>
      </c>
      <c r="AU18108">
        <v>1</v>
      </c>
      <c r="AV18108">
        <v>0</v>
      </c>
      <c r="AW18108">
        <v>0</v>
      </c>
      <c r="AX18108">
        <v>0</v>
      </c>
      <c r="AY18108">
        <v>0</v>
      </c>
    </row>
    <row r="18109" spans="1:51" x14ac:dyDescent="0.25">
      <c r="A18109" t="s">
        <v>18158</v>
      </c>
      <c r="B18109">
        <v>0</v>
      </c>
      <c r="C18109">
        <v>0</v>
      </c>
      <c r="D18109">
        <v>2</v>
      </c>
      <c r="E18109">
        <v>1</v>
      </c>
      <c r="F18109">
        <v>2</v>
      </c>
      <c r="G18109">
        <v>6</v>
      </c>
      <c r="H18109">
        <v>0</v>
      </c>
      <c r="I18109">
        <v>1</v>
      </c>
      <c r="J18109">
        <v>0</v>
      </c>
      <c r="K18109">
        <v>8</v>
      </c>
      <c r="L18109">
        <v>0</v>
      </c>
      <c r="M18109">
        <v>0</v>
      </c>
      <c r="N18109">
        <v>0</v>
      </c>
      <c r="O18109">
        <v>3</v>
      </c>
      <c r="P18109">
        <v>1</v>
      </c>
      <c r="Q18109">
        <v>1</v>
      </c>
      <c r="R18109">
        <v>0</v>
      </c>
      <c r="S18109">
        <v>0</v>
      </c>
      <c r="T18109">
        <v>2</v>
      </c>
      <c r="U18109">
        <v>0</v>
      </c>
      <c r="V18109">
        <v>4</v>
      </c>
      <c r="W18109">
        <v>18</v>
      </c>
      <c r="X18109">
        <v>0</v>
      </c>
      <c r="Y18109">
        <v>2</v>
      </c>
      <c r="Z18109">
        <v>1</v>
      </c>
      <c r="AA18109">
        <v>1</v>
      </c>
      <c r="AB18109">
        <v>0</v>
      </c>
      <c r="AC18109">
        <v>4</v>
      </c>
      <c r="AD18109">
        <v>0</v>
      </c>
      <c r="AE18109">
        <v>0</v>
      </c>
      <c r="AF18109">
        <v>0</v>
      </c>
      <c r="AG18109">
        <v>2</v>
      </c>
      <c r="AH18109">
        <v>3</v>
      </c>
      <c r="AI18109">
        <v>2</v>
      </c>
      <c r="AJ18109">
        <v>6</v>
      </c>
      <c r="AK18109">
        <v>2</v>
      </c>
      <c r="AL18109">
        <v>0</v>
      </c>
      <c r="AM18109">
        <v>2</v>
      </c>
      <c r="AN18109">
        <v>4</v>
      </c>
      <c r="AO18109">
        <v>1</v>
      </c>
      <c r="AP18109">
        <v>0</v>
      </c>
      <c r="AQ18109">
        <v>11</v>
      </c>
      <c r="AR18109">
        <v>1</v>
      </c>
      <c r="AS18109">
        <v>1</v>
      </c>
      <c r="AT18109">
        <v>1</v>
      </c>
      <c r="AU18109">
        <v>2</v>
      </c>
      <c r="AV18109">
        <v>0</v>
      </c>
      <c r="AW18109">
        <v>1</v>
      </c>
      <c r="AX18109">
        <v>2</v>
      </c>
      <c r="AY18109">
        <v>2</v>
      </c>
    </row>
    <row r="18110" spans="1:51" x14ac:dyDescent="0.25">
      <c r="A18110" t="s">
        <v>18159</v>
      </c>
      <c r="B18110">
        <v>1</v>
      </c>
      <c r="C18110">
        <v>40</v>
      </c>
      <c r="D18110">
        <v>186</v>
      </c>
      <c r="E18110">
        <v>30</v>
      </c>
      <c r="F18110">
        <v>39</v>
      </c>
      <c r="G18110">
        <v>25</v>
      </c>
      <c r="H18110">
        <v>8</v>
      </c>
      <c r="I18110">
        <v>15</v>
      </c>
      <c r="J18110">
        <v>68</v>
      </c>
      <c r="K18110">
        <v>183</v>
      </c>
      <c r="L18110">
        <v>37</v>
      </c>
      <c r="M18110">
        <v>8</v>
      </c>
      <c r="N18110">
        <v>8</v>
      </c>
      <c r="O18110">
        <v>88</v>
      </c>
      <c r="P18110">
        <v>25</v>
      </c>
      <c r="Q18110">
        <v>57</v>
      </c>
      <c r="R18110">
        <v>291</v>
      </c>
      <c r="S18110">
        <v>41</v>
      </c>
      <c r="T18110">
        <v>5</v>
      </c>
      <c r="U18110">
        <v>46</v>
      </c>
      <c r="V18110">
        <v>214</v>
      </c>
      <c r="W18110">
        <v>223</v>
      </c>
      <c r="X18110">
        <v>28</v>
      </c>
      <c r="Y18110">
        <v>49</v>
      </c>
      <c r="Z18110">
        <v>9</v>
      </c>
      <c r="AA18110">
        <v>24</v>
      </c>
      <c r="AB18110">
        <v>0</v>
      </c>
      <c r="AC18110">
        <v>36</v>
      </c>
      <c r="AD18110">
        <v>26</v>
      </c>
      <c r="AE18110">
        <v>22</v>
      </c>
      <c r="AF18110">
        <v>166</v>
      </c>
      <c r="AG18110">
        <v>25</v>
      </c>
      <c r="AH18110">
        <v>33</v>
      </c>
      <c r="AI18110">
        <v>8</v>
      </c>
      <c r="AJ18110">
        <v>42</v>
      </c>
      <c r="AK18110">
        <v>51</v>
      </c>
      <c r="AL18110">
        <v>6</v>
      </c>
      <c r="AM18110">
        <v>74</v>
      </c>
      <c r="AN18110">
        <v>23</v>
      </c>
      <c r="AO18110">
        <v>32</v>
      </c>
      <c r="AP18110">
        <v>57</v>
      </c>
      <c r="AQ18110">
        <v>103</v>
      </c>
      <c r="AR18110">
        <v>4</v>
      </c>
      <c r="AS18110">
        <v>3</v>
      </c>
      <c r="AT18110">
        <v>12</v>
      </c>
      <c r="AU18110">
        <v>65</v>
      </c>
      <c r="AV18110">
        <v>30</v>
      </c>
      <c r="AW18110">
        <v>75</v>
      </c>
      <c r="AX18110">
        <v>20</v>
      </c>
      <c r="AY18110">
        <v>13</v>
      </c>
    </row>
    <row r="18111" spans="1:51" x14ac:dyDescent="0.25">
      <c r="A18111" t="s">
        <v>18160</v>
      </c>
      <c r="B18111">
        <v>0</v>
      </c>
      <c r="C18111">
        <v>0</v>
      </c>
      <c r="D18111">
        <v>1</v>
      </c>
      <c r="E18111">
        <v>0</v>
      </c>
      <c r="F18111">
        <v>1</v>
      </c>
      <c r="G18111">
        <v>2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3</v>
      </c>
      <c r="Q18111">
        <v>0</v>
      </c>
      <c r="R18111">
        <v>0</v>
      </c>
      <c r="S18111">
        <v>0</v>
      </c>
      <c r="T18111">
        <v>1</v>
      </c>
      <c r="U18111">
        <v>0</v>
      </c>
      <c r="V18111">
        <v>1</v>
      </c>
      <c r="W18111">
        <v>0</v>
      </c>
      <c r="X18111">
        <v>0</v>
      </c>
      <c r="Y18111">
        <v>2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1</v>
      </c>
      <c r="AM18111">
        <v>0</v>
      </c>
      <c r="AN18111">
        <v>0</v>
      </c>
      <c r="AO18111">
        <v>1</v>
      </c>
      <c r="AP18111">
        <v>0</v>
      </c>
      <c r="AQ18111">
        <v>2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</row>
    <row r="18112" spans="1:51" x14ac:dyDescent="0.25">
      <c r="A18112" t="s">
        <v>18161</v>
      </c>
      <c r="B18112">
        <v>0</v>
      </c>
      <c r="C18112">
        <v>3</v>
      </c>
      <c r="D18112">
        <v>2</v>
      </c>
      <c r="E18112">
        <v>2</v>
      </c>
      <c r="F18112">
        <v>9</v>
      </c>
      <c r="G18112">
        <v>2</v>
      </c>
      <c r="H18112">
        <v>0</v>
      </c>
      <c r="I18112">
        <v>6</v>
      </c>
      <c r="J18112">
        <v>6</v>
      </c>
      <c r="K18112">
        <v>6</v>
      </c>
      <c r="L18112">
        <v>0</v>
      </c>
      <c r="M18112">
        <v>0</v>
      </c>
      <c r="N18112">
        <v>0</v>
      </c>
      <c r="O18112">
        <v>2</v>
      </c>
      <c r="P18112">
        <v>1</v>
      </c>
      <c r="Q18112">
        <v>0</v>
      </c>
      <c r="R18112">
        <v>1</v>
      </c>
      <c r="S18112">
        <v>3</v>
      </c>
      <c r="T18112">
        <v>1</v>
      </c>
      <c r="U18112">
        <v>9</v>
      </c>
      <c r="V18112">
        <v>1</v>
      </c>
      <c r="W18112">
        <v>13</v>
      </c>
      <c r="X18112">
        <v>0</v>
      </c>
      <c r="Y18112">
        <v>10</v>
      </c>
      <c r="Z18112">
        <v>2</v>
      </c>
      <c r="AA18112">
        <v>3</v>
      </c>
      <c r="AB18112">
        <v>3</v>
      </c>
      <c r="AC18112">
        <v>3</v>
      </c>
      <c r="AD18112">
        <v>1</v>
      </c>
      <c r="AE18112">
        <v>3</v>
      </c>
      <c r="AF18112">
        <v>2</v>
      </c>
      <c r="AG18112">
        <v>0</v>
      </c>
      <c r="AH18112">
        <v>4</v>
      </c>
      <c r="AI18112">
        <v>1</v>
      </c>
      <c r="AJ18112">
        <v>3</v>
      </c>
      <c r="AK18112">
        <v>2</v>
      </c>
      <c r="AL18112">
        <v>0</v>
      </c>
      <c r="AM18112">
        <v>3</v>
      </c>
      <c r="AN18112">
        <v>3</v>
      </c>
      <c r="AO18112">
        <v>0</v>
      </c>
      <c r="AP18112">
        <v>5</v>
      </c>
      <c r="AQ18112">
        <v>9</v>
      </c>
      <c r="AR18112">
        <v>0</v>
      </c>
      <c r="AS18112">
        <v>2</v>
      </c>
      <c r="AT18112">
        <v>5</v>
      </c>
      <c r="AU18112">
        <v>8</v>
      </c>
      <c r="AV18112">
        <v>0</v>
      </c>
      <c r="AW18112">
        <v>1</v>
      </c>
      <c r="AX18112">
        <v>1</v>
      </c>
      <c r="AY18112">
        <v>0</v>
      </c>
    </row>
    <row r="18113" spans="1:51" x14ac:dyDescent="0.25">
      <c r="A18113" t="s">
        <v>18162</v>
      </c>
      <c r="B18113">
        <v>0</v>
      </c>
      <c r="C18113">
        <v>2</v>
      </c>
      <c r="D18113">
        <v>3</v>
      </c>
      <c r="E18113">
        <v>0</v>
      </c>
      <c r="F18113">
        <v>4</v>
      </c>
      <c r="G18113">
        <v>1</v>
      </c>
      <c r="H18113">
        <v>1</v>
      </c>
      <c r="I18113">
        <v>0</v>
      </c>
      <c r="J18113">
        <v>1</v>
      </c>
      <c r="K18113">
        <v>2</v>
      </c>
      <c r="L18113">
        <v>0</v>
      </c>
      <c r="M18113">
        <v>0</v>
      </c>
      <c r="N18113">
        <v>0</v>
      </c>
      <c r="O18113">
        <v>0</v>
      </c>
      <c r="P18113">
        <v>3</v>
      </c>
      <c r="Q18113">
        <v>1</v>
      </c>
      <c r="R18113">
        <v>0</v>
      </c>
      <c r="S18113">
        <v>0</v>
      </c>
      <c r="T18113">
        <v>1</v>
      </c>
      <c r="U18113">
        <v>4</v>
      </c>
      <c r="V18113">
        <v>0</v>
      </c>
      <c r="W18113">
        <v>13</v>
      </c>
      <c r="X18113">
        <v>0</v>
      </c>
      <c r="Y18113">
        <v>0</v>
      </c>
      <c r="Z18113">
        <v>1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1</v>
      </c>
      <c r="AG18113">
        <v>0</v>
      </c>
      <c r="AH18113">
        <v>6</v>
      </c>
      <c r="AI18113">
        <v>2</v>
      </c>
      <c r="AJ18113">
        <v>3</v>
      </c>
      <c r="AK18113">
        <v>0</v>
      </c>
      <c r="AL18113">
        <v>0</v>
      </c>
      <c r="AM18113">
        <v>8</v>
      </c>
      <c r="AN18113">
        <v>2</v>
      </c>
      <c r="AO18113">
        <v>2</v>
      </c>
      <c r="AP18113">
        <v>2</v>
      </c>
      <c r="AQ18113">
        <v>0</v>
      </c>
      <c r="AR18113">
        <v>0</v>
      </c>
      <c r="AS18113">
        <v>0</v>
      </c>
      <c r="AT18113">
        <v>0</v>
      </c>
      <c r="AU18113">
        <v>8</v>
      </c>
      <c r="AV18113">
        <v>0</v>
      </c>
      <c r="AW18113">
        <v>1</v>
      </c>
      <c r="AX18113">
        <v>2</v>
      </c>
      <c r="AY18113">
        <v>5</v>
      </c>
    </row>
    <row r="18114" spans="1:51" x14ac:dyDescent="0.25">
      <c r="A18114" t="s">
        <v>18163</v>
      </c>
      <c r="B18114">
        <v>0</v>
      </c>
      <c r="C18114">
        <v>79</v>
      </c>
      <c r="D18114">
        <v>34</v>
      </c>
      <c r="E18114">
        <v>12</v>
      </c>
      <c r="F18114">
        <v>132</v>
      </c>
      <c r="G18114">
        <v>88</v>
      </c>
      <c r="H18114">
        <v>8</v>
      </c>
      <c r="I18114">
        <v>54</v>
      </c>
      <c r="J18114">
        <v>126</v>
      </c>
      <c r="K18114">
        <v>45</v>
      </c>
      <c r="L18114">
        <v>18</v>
      </c>
      <c r="M18114">
        <v>12</v>
      </c>
      <c r="N18114">
        <v>12</v>
      </c>
      <c r="O18114">
        <v>10</v>
      </c>
      <c r="P18114">
        <v>111</v>
      </c>
      <c r="Q18114">
        <v>23</v>
      </c>
      <c r="R18114">
        <v>1</v>
      </c>
      <c r="S18114">
        <v>25</v>
      </c>
      <c r="T18114">
        <v>52</v>
      </c>
      <c r="U18114">
        <v>70</v>
      </c>
      <c r="V18114">
        <v>36</v>
      </c>
      <c r="W18114">
        <v>55</v>
      </c>
      <c r="X18114">
        <v>0</v>
      </c>
      <c r="Y18114">
        <v>40</v>
      </c>
      <c r="Z18114">
        <v>28</v>
      </c>
      <c r="AA18114">
        <v>29</v>
      </c>
      <c r="AB18114">
        <v>16</v>
      </c>
      <c r="AC18114">
        <v>101</v>
      </c>
      <c r="AD18114">
        <v>4</v>
      </c>
      <c r="AE18114">
        <v>4</v>
      </c>
      <c r="AF18114">
        <v>75</v>
      </c>
      <c r="AG18114">
        <v>8</v>
      </c>
      <c r="AH18114">
        <v>124</v>
      </c>
      <c r="AI18114">
        <v>33</v>
      </c>
      <c r="AJ18114">
        <v>114</v>
      </c>
      <c r="AK18114">
        <v>120</v>
      </c>
      <c r="AL18114">
        <v>25</v>
      </c>
      <c r="AM18114">
        <v>28</v>
      </c>
      <c r="AN18114">
        <v>217</v>
      </c>
      <c r="AO18114">
        <v>32</v>
      </c>
      <c r="AP18114">
        <v>55</v>
      </c>
      <c r="AQ18114">
        <v>47</v>
      </c>
      <c r="AR18114">
        <v>5</v>
      </c>
      <c r="AS18114">
        <v>41</v>
      </c>
      <c r="AT18114">
        <v>26</v>
      </c>
      <c r="AU18114">
        <v>165</v>
      </c>
      <c r="AV18114">
        <v>6</v>
      </c>
      <c r="AW18114">
        <v>60</v>
      </c>
      <c r="AX18114">
        <v>28</v>
      </c>
      <c r="AY18114">
        <v>13</v>
      </c>
    </row>
    <row r="18115" spans="1:51" x14ac:dyDescent="0.25">
      <c r="A18115" t="s">
        <v>18164</v>
      </c>
      <c r="B18115">
        <v>0</v>
      </c>
      <c r="C18115">
        <v>0</v>
      </c>
      <c r="D18115">
        <v>0</v>
      </c>
      <c r="E18115">
        <v>2</v>
      </c>
      <c r="F18115">
        <v>1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1</v>
      </c>
      <c r="AC18115">
        <v>0</v>
      </c>
      <c r="AD18115">
        <v>0</v>
      </c>
      <c r="AE18115">
        <v>0</v>
      </c>
      <c r="AF18115">
        <v>0</v>
      </c>
      <c r="AG18115">
        <v>2</v>
      </c>
      <c r="AH18115">
        <v>1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1</v>
      </c>
      <c r="AP18115">
        <v>0</v>
      </c>
      <c r="AQ18115">
        <v>2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4</v>
      </c>
      <c r="AX18115">
        <v>0</v>
      </c>
      <c r="AY18115">
        <v>0</v>
      </c>
    </row>
    <row r="18116" spans="1:51" x14ac:dyDescent="0.25">
      <c r="A18116" t="s">
        <v>18165</v>
      </c>
      <c r="B18116">
        <v>0</v>
      </c>
      <c r="C18116">
        <v>0</v>
      </c>
      <c r="D18116">
        <v>1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1</v>
      </c>
      <c r="L18116">
        <v>0</v>
      </c>
      <c r="M18116">
        <v>0</v>
      </c>
      <c r="N18116">
        <v>0</v>
      </c>
      <c r="O18116">
        <v>0</v>
      </c>
      <c r="P18116">
        <v>2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3</v>
      </c>
      <c r="X18116">
        <v>0</v>
      </c>
      <c r="Y18116">
        <v>0</v>
      </c>
      <c r="Z18116">
        <v>1</v>
      </c>
      <c r="AA18116">
        <v>0</v>
      </c>
      <c r="AB18116">
        <v>0</v>
      </c>
      <c r="AC18116">
        <v>1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1</v>
      </c>
      <c r="AM18116">
        <v>0</v>
      </c>
      <c r="AN18116">
        <v>1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W18116">
        <v>0</v>
      </c>
      <c r="AX18116">
        <v>0</v>
      </c>
      <c r="AY18116">
        <v>0</v>
      </c>
    </row>
    <row r="18117" spans="1:51" x14ac:dyDescent="0.25">
      <c r="A18117" t="s">
        <v>18166</v>
      </c>
      <c r="B18117">
        <v>0</v>
      </c>
      <c r="C18117">
        <v>0</v>
      </c>
      <c r="D18117">
        <v>2</v>
      </c>
      <c r="E18117">
        <v>1</v>
      </c>
      <c r="F18117">
        <v>0</v>
      </c>
      <c r="G18117">
        <v>3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1</v>
      </c>
      <c r="Q18117">
        <v>0</v>
      </c>
      <c r="R18117">
        <v>0</v>
      </c>
      <c r="S18117">
        <v>3</v>
      </c>
      <c r="T18117">
        <v>1</v>
      </c>
      <c r="U18117">
        <v>2</v>
      </c>
      <c r="V18117">
        <v>0</v>
      </c>
      <c r="W18117">
        <v>0</v>
      </c>
      <c r="X18117">
        <v>0</v>
      </c>
      <c r="Y18117">
        <v>2</v>
      </c>
      <c r="Z18117">
        <v>2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1</v>
      </c>
      <c r="AK18117">
        <v>1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4</v>
      </c>
      <c r="AV18117">
        <v>0</v>
      </c>
      <c r="AW18117">
        <v>1</v>
      </c>
      <c r="AX18117">
        <v>0</v>
      </c>
      <c r="AY18117">
        <v>0</v>
      </c>
    </row>
    <row r="18118" spans="1:51" x14ac:dyDescent="0.25">
      <c r="A18118" t="s">
        <v>18167</v>
      </c>
      <c r="B18118">
        <v>0</v>
      </c>
      <c r="C18118">
        <v>0</v>
      </c>
      <c r="D18118">
        <v>0</v>
      </c>
      <c r="E18118">
        <v>0</v>
      </c>
      <c r="F18118">
        <v>4</v>
      </c>
      <c r="G18118">
        <v>1</v>
      </c>
      <c r="H18118">
        <v>0</v>
      </c>
      <c r="I18118">
        <v>0</v>
      </c>
      <c r="J18118">
        <v>2</v>
      </c>
      <c r="K18118">
        <v>1</v>
      </c>
      <c r="L18118">
        <v>0</v>
      </c>
      <c r="M18118">
        <v>0</v>
      </c>
      <c r="N18118">
        <v>1</v>
      </c>
      <c r="O18118">
        <v>0</v>
      </c>
      <c r="P18118">
        <v>0</v>
      </c>
      <c r="Q18118">
        <v>2</v>
      </c>
      <c r="R18118">
        <v>0</v>
      </c>
      <c r="S18118">
        <v>0</v>
      </c>
      <c r="T18118">
        <v>2</v>
      </c>
      <c r="U18118">
        <v>3</v>
      </c>
      <c r="V18118">
        <v>0</v>
      </c>
      <c r="W18118">
        <v>0</v>
      </c>
      <c r="X18118">
        <v>0</v>
      </c>
      <c r="Y18118">
        <v>1</v>
      </c>
      <c r="Z18118">
        <v>0</v>
      </c>
      <c r="AA18118">
        <v>1</v>
      </c>
      <c r="AB18118">
        <v>0</v>
      </c>
      <c r="AC18118">
        <v>0</v>
      </c>
      <c r="AD18118">
        <v>0</v>
      </c>
      <c r="AE18118">
        <v>0</v>
      </c>
      <c r="AF18118">
        <v>2</v>
      </c>
      <c r="AG18118">
        <v>0</v>
      </c>
      <c r="AH18118">
        <v>5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2</v>
      </c>
      <c r="AP18118">
        <v>1</v>
      </c>
      <c r="AQ18118">
        <v>0</v>
      </c>
      <c r="AR18118">
        <v>1</v>
      </c>
      <c r="AS18118">
        <v>0</v>
      </c>
      <c r="AT18118">
        <v>1</v>
      </c>
      <c r="AU18118">
        <v>1</v>
      </c>
      <c r="AV18118">
        <v>0</v>
      </c>
      <c r="AW18118">
        <v>3</v>
      </c>
      <c r="AX18118">
        <v>0</v>
      </c>
      <c r="AY18118">
        <v>0</v>
      </c>
    </row>
    <row r="18119" spans="1:51" x14ac:dyDescent="0.25">
      <c r="A18119" t="s">
        <v>18168</v>
      </c>
      <c r="B18119">
        <v>0</v>
      </c>
      <c r="C18119">
        <v>0</v>
      </c>
      <c r="D18119">
        <v>0</v>
      </c>
      <c r="E18119">
        <v>1</v>
      </c>
      <c r="F18119">
        <v>0</v>
      </c>
      <c r="G18119">
        <v>0</v>
      </c>
      <c r="H18119">
        <v>2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1</v>
      </c>
      <c r="Q18119">
        <v>2</v>
      </c>
      <c r="R18119">
        <v>0</v>
      </c>
      <c r="S18119">
        <v>0</v>
      </c>
      <c r="T18119">
        <v>1</v>
      </c>
      <c r="U18119">
        <v>0</v>
      </c>
      <c r="V18119">
        <v>0</v>
      </c>
      <c r="W18119">
        <v>4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1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1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0</v>
      </c>
      <c r="AW18119">
        <v>0</v>
      </c>
      <c r="AX18119">
        <v>0</v>
      </c>
      <c r="AY18119">
        <v>0</v>
      </c>
    </row>
    <row r="18120" spans="1:51" x14ac:dyDescent="0.25">
      <c r="A18120" t="s">
        <v>18169</v>
      </c>
      <c r="B18120">
        <v>442</v>
      </c>
      <c r="C18120">
        <v>164</v>
      </c>
      <c r="D18120">
        <v>62</v>
      </c>
      <c r="E18120">
        <v>44</v>
      </c>
      <c r="F18120">
        <v>117</v>
      </c>
      <c r="G18120">
        <v>164</v>
      </c>
      <c r="H18120">
        <v>299</v>
      </c>
      <c r="I18120">
        <v>127</v>
      </c>
      <c r="J18120">
        <v>142</v>
      </c>
      <c r="K18120">
        <v>142</v>
      </c>
      <c r="L18120">
        <v>114</v>
      </c>
      <c r="M18120">
        <v>75</v>
      </c>
      <c r="N18120">
        <v>91</v>
      </c>
      <c r="O18120">
        <v>102</v>
      </c>
      <c r="P18120">
        <v>223</v>
      </c>
      <c r="Q18120">
        <v>241</v>
      </c>
      <c r="R18120">
        <v>225</v>
      </c>
      <c r="S18120">
        <v>143</v>
      </c>
      <c r="T18120">
        <v>315</v>
      </c>
      <c r="U18120">
        <v>167</v>
      </c>
      <c r="V18120">
        <v>123</v>
      </c>
      <c r="W18120">
        <v>158</v>
      </c>
      <c r="X18120">
        <v>122</v>
      </c>
      <c r="Y18120">
        <v>118</v>
      </c>
      <c r="Z18120">
        <v>154</v>
      </c>
      <c r="AA18120">
        <v>195</v>
      </c>
      <c r="AB18120">
        <v>132</v>
      </c>
      <c r="AC18120">
        <v>98</v>
      </c>
      <c r="AD18120">
        <v>119</v>
      </c>
      <c r="AE18120">
        <v>130</v>
      </c>
      <c r="AF18120">
        <v>275</v>
      </c>
      <c r="AG18120">
        <v>89</v>
      </c>
      <c r="AH18120">
        <v>160</v>
      </c>
      <c r="AI18120">
        <v>181</v>
      </c>
      <c r="AJ18120">
        <v>218</v>
      </c>
      <c r="AK18120">
        <v>84</v>
      </c>
      <c r="AL18120">
        <v>487</v>
      </c>
      <c r="AM18120">
        <v>103</v>
      </c>
      <c r="AN18120">
        <v>54</v>
      </c>
      <c r="AO18120">
        <v>32</v>
      </c>
      <c r="AP18120">
        <v>247</v>
      </c>
      <c r="AQ18120">
        <v>68</v>
      </c>
      <c r="AR18120">
        <v>172</v>
      </c>
      <c r="AS18120">
        <v>70</v>
      </c>
      <c r="AT18120">
        <v>142</v>
      </c>
      <c r="AU18120">
        <v>79</v>
      </c>
      <c r="AV18120">
        <v>176</v>
      </c>
      <c r="AW18120">
        <v>115</v>
      </c>
      <c r="AX18120">
        <v>158</v>
      </c>
      <c r="AY18120">
        <v>84</v>
      </c>
    </row>
    <row r="18121" spans="1:51" x14ac:dyDescent="0.25">
      <c r="A18121" t="s">
        <v>18170</v>
      </c>
      <c r="B18121">
        <v>0</v>
      </c>
      <c r="C18121">
        <v>6</v>
      </c>
      <c r="D18121">
        <v>1</v>
      </c>
      <c r="E18121">
        <v>0</v>
      </c>
      <c r="F18121">
        <v>0</v>
      </c>
      <c r="G18121">
        <v>13</v>
      </c>
      <c r="H18121">
        <v>10</v>
      </c>
      <c r="I18121">
        <v>3</v>
      </c>
      <c r="J18121">
        <v>10</v>
      </c>
      <c r="K18121">
        <v>11</v>
      </c>
      <c r="L18121">
        <v>3</v>
      </c>
      <c r="M18121">
        <v>1</v>
      </c>
      <c r="N18121">
        <v>0</v>
      </c>
      <c r="O18121">
        <v>4</v>
      </c>
      <c r="P18121">
        <v>2</v>
      </c>
      <c r="Q18121">
        <v>5</v>
      </c>
      <c r="R18121">
        <v>0</v>
      </c>
      <c r="S18121">
        <v>3</v>
      </c>
      <c r="T18121">
        <v>3</v>
      </c>
      <c r="U18121">
        <v>0</v>
      </c>
      <c r="V18121">
        <v>3</v>
      </c>
      <c r="W18121">
        <v>14</v>
      </c>
      <c r="X18121">
        <v>0</v>
      </c>
      <c r="Y18121">
        <v>0</v>
      </c>
      <c r="Z18121">
        <v>21</v>
      </c>
      <c r="AA18121">
        <v>48</v>
      </c>
      <c r="AB18121">
        <v>3</v>
      </c>
      <c r="AC18121">
        <v>7</v>
      </c>
      <c r="AD18121">
        <v>2</v>
      </c>
      <c r="AE18121">
        <v>0</v>
      </c>
      <c r="AF18121">
        <v>1</v>
      </c>
      <c r="AG18121">
        <v>2</v>
      </c>
      <c r="AH18121">
        <v>2</v>
      </c>
      <c r="AI18121">
        <v>0</v>
      </c>
      <c r="AJ18121">
        <v>1</v>
      </c>
      <c r="AK18121">
        <v>4</v>
      </c>
      <c r="AL18121">
        <v>6</v>
      </c>
      <c r="AM18121">
        <v>7</v>
      </c>
      <c r="AN18121">
        <v>1</v>
      </c>
      <c r="AO18121">
        <v>10</v>
      </c>
      <c r="AP18121">
        <v>5</v>
      </c>
      <c r="AQ18121">
        <v>2</v>
      </c>
      <c r="AR18121">
        <v>7</v>
      </c>
      <c r="AS18121">
        <v>4</v>
      </c>
      <c r="AT18121">
        <v>0</v>
      </c>
      <c r="AU18121">
        <v>2</v>
      </c>
      <c r="AV18121">
        <v>2</v>
      </c>
      <c r="AW18121">
        <v>3</v>
      </c>
      <c r="AX18121">
        <v>0</v>
      </c>
      <c r="AY18121">
        <v>0</v>
      </c>
    </row>
    <row r="18122" spans="1:51" x14ac:dyDescent="0.25">
      <c r="A18122" t="s">
        <v>18171</v>
      </c>
      <c r="B18122">
        <v>0</v>
      </c>
      <c r="C18122">
        <v>3</v>
      </c>
      <c r="D18122">
        <v>0</v>
      </c>
      <c r="E18122">
        <v>2</v>
      </c>
      <c r="F18122">
        <v>3</v>
      </c>
      <c r="G18122">
        <v>4</v>
      </c>
      <c r="H18122">
        <v>0</v>
      </c>
      <c r="I18122">
        <v>0</v>
      </c>
      <c r="J18122">
        <v>0</v>
      </c>
      <c r="K18122">
        <v>2</v>
      </c>
      <c r="L18122">
        <v>1</v>
      </c>
      <c r="M18122">
        <v>0</v>
      </c>
      <c r="N18122">
        <v>1</v>
      </c>
      <c r="O18122">
        <v>0</v>
      </c>
      <c r="P18122">
        <v>0</v>
      </c>
      <c r="Q18122">
        <v>2</v>
      </c>
      <c r="R18122">
        <v>0</v>
      </c>
      <c r="S18122">
        <v>2</v>
      </c>
      <c r="T18122">
        <v>2</v>
      </c>
      <c r="U18122">
        <v>5</v>
      </c>
      <c r="V18122">
        <v>3</v>
      </c>
      <c r="W18122">
        <v>19</v>
      </c>
      <c r="X18122">
        <v>1</v>
      </c>
      <c r="Y18122">
        <v>3</v>
      </c>
      <c r="Z18122">
        <v>3</v>
      </c>
      <c r="AA18122">
        <v>0</v>
      </c>
      <c r="AB18122">
        <v>0</v>
      </c>
      <c r="AC18122">
        <v>4</v>
      </c>
      <c r="AD18122">
        <v>0</v>
      </c>
      <c r="AE18122">
        <v>0</v>
      </c>
      <c r="AF18122">
        <v>3</v>
      </c>
      <c r="AG18122">
        <v>0</v>
      </c>
      <c r="AH18122">
        <v>3</v>
      </c>
      <c r="AI18122">
        <v>1</v>
      </c>
      <c r="AJ18122">
        <v>4</v>
      </c>
      <c r="AK18122">
        <v>7</v>
      </c>
      <c r="AL18122">
        <v>1</v>
      </c>
      <c r="AM18122">
        <v>5</v>
      </c>
      <c r="AN18122">
        <v>4</v>
      </c>
      <c r="AO18122">
        <v>4</v>
      </c>
      <c r="AP18122">
        <v>5</v>
      </c>
      <c r="AQ18122">
        <v>3</v>
      </c>
      <c r="AR18122">
        <v>0</v>
      </c>
      <c r="AS18122">
        <v>1</v>
      </c>
      <c r="AT18122">
        <v>0</v>
      </c>
      <c r="AU18122">
        <v>4</v>
      </c>
      <c r="AV18122">
        <v>0</v>
      </c>
      <c r="AW18122">
        <v>4</v>
      </c>
      <c r="AX18122">
        <v>2</v>
      </c>
      <c r="AY18122">
        <v>2</v>
      </c>
    </row>
    <row r="18123" spans="1:51" x14ac:dyDescent="0.25">
      <c r="A18123" t="s">
        <v>18172</v>
      </c>
      <c r="B18123">
        <v>0</v>
      </c>
      <c r="C18123">
        <v>0</v>
      </c>
      <c r="D18123">
        <v>0</v>
      </c>
      <c r="E18123">
        <v>4</v>
      </c>
      <c r="F18123">
        <v>0</v>
      </c>
      <c r="G18123">
        <v>2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2</v>
      </c>
      <c r="S18123">
        <v>0</v>
      </c>
      <c r="T18123">
        <v>0</v>
      </c>
      <c r="U18123">
        <v>2</v>
      </c>
      <c r="V18123">
        <v>0</v>
      </c>
      <c r="W18123">
        <v>2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1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  <c r="AX18123">
        <v>0</v>
      </c>
      <c r="AY18123">
        <v>0</v>
      </c>
    </row>
    <row r="18124" spans="1:51" x14ac:dyDescent="0.25">
      <c r="A18124" t="s">
        <v>18173</v>
      </c>
      <c r="B18124">
        <v>0</v>
      </c>
      <c r="C18124">
        <v>1</v>
      </c>
      <c r="D18124">
        <v>0</v>
      </c>
      <c r="E18124">
        <v>0</v>
      </c>
      <c r="F18124">
        <v>1</v>
      </c>
      <c r="G18124">
        <v>0</v>
      </c>
      <c r="H18124">
        <v>0</v>
      </c>
      <c r="I18124">
        <v>1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1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1</v>
      </c>
      <c r="AK18124">
        <v>1</v>
      </c>
      <c r="AL18124">
        <v>0</v>
      </c>
      <c r="AM18124">
        <v>0</v>
      </c>
      <c r="AN18124">
        <v>0</v>
      </c>
      <c r="AO18124">
        <v>2</v>
      </c>
      <c r="AP18124">
        <v>0</v>
      </c>
      <c r="AQ18124">
        <v>1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</row>
    <row r="18125" spans="1:51" x14ac:dyDescent="0.25">
      <c r="A18125" t="s">
        <v>18174</v>
      </c>
      <c r="B18125">
        <v>0</v>
      </c>
      <c r="C18125">
        <v>0</v>
      </c>
      <c r="D18125">
        <v>0</v>
      </c>
      <c r="E18125">
        <v>0</v>
      </c>
      <c r="F18125">
        <v>1</v>
      </c>
      <c r="G18125">
        <v>0</v>
      </c>
      <c r="H18125">
        <v>0</v>
      </c>
      <c r="I18125">
        <v>0</v>
      </c>
      <c r="J18125">
        <v>0</v>
      </c>
      <c r="K18125">
        <v>2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1</v>
      </c>
      <c r="S18125">
        <v>0</v>
      </c>
      <c r="T18125">
        <v>0</v>
      </c>
      <c r="U18125">
        <v>2</v>
      </c>
      <c r="V18125">
        <v>1</v>
      </c>
      <c r="W18125">
        <v>0</v>
      </c>
      <c r="X18125">
        <v>1</v>
      </c>
      <c r="Y18125">
        <v>3</v>
      </c>
      <c r="Z18125">
        <v>1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3</v>
      </c>
      <c r="AK18125">
        <v>1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1</v>
      </c>
      <c r="AS18125">
        <v>0</v>
      </c>
      <c r="AT18125">
        <v>0</v>
      </c>
      <c r="AU18125">
        <v>1</v>
      </c>
      <c r="AV18125">
        <v>0</v>
      </c>
      <c r="AW18125">
        <v>1</v>
      </c>
      <c r="AX18125">
        <v>0</v>
      </c>
      <c r="AY18125">
        <v>1</v>
      </c>
    </row>
    <row r="18126" spans="1:51" x14ac:dyDescent="0.25">
      <c r="A18126" t="s">
        <v>18175</v>
      </c>
      <c r="B18126">
        <v>0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1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1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1</v>
      </c>
      <c r="AP18126">
        <v>0</v>
      </c>
      <c r="AQ18126">
        <v>1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1</v>
      </c>
      <c r="AX18126">
        <v>0</v>
      </c>
      <c r="AY18126">
        <v>0</v>
      </c>
    </row>
    <row r="18127" spans="1:51" x14ac:dyDescent="0.25">
      <c r="A18127" t="s">
        <v>18176</v>
      </c>
      <c r="B18127">
        <v>1</v>
      </c>
      <c r="C18127">
        <v>1</v>
      </c>
      <c r="D18127">
        <v>0</v>
      </c>
      <c r="E18127">
        <v>5</v>
      </c>
      <c r="F18127">
        <v>8</v>
      </c>
      <c r="G18127">
        <v>3</v>
      </c>
      <c r="H18127">
        <v>0</v>
      </c>
      <c r="I18127">
        <v>2</v>
      </c>
      <c r="J18127">
        <v>4</v>
      </c>
      <c r="K18127">
        <v>5</v>
      </c>
      <c r="L18127">
        <v>1</v>
      </c>
      <c r="M18127">
        <v>0</v>
      </c>
      <c r="N18127">
        <v>1</v>
      </c>
      <c r="O18127">
        <v>0</v>
      </c>
      <c r="P18127">
        <v>4</v>
      </c>
      <c r="Q18127">
        <v>2</v>
      </c>
      <c r="R18127">
        <v>2</v>
      </c>
      <c r="S18127">
        <v>1</v>
      </c>
      <c r="T18127">
        <v>4</v>
      </c>
      <c r="U18127">
        <v>2</v>
      </c>
      <c r="V18127">
        <v>10</v>
      </c>
      <c r="W18127">
        <v>4</v>
      </c>
      <c r="X18127">
        <v>5</v>
      </c>
      <c r="Y18127">
        <v>1</v>
      </c>
      <c r="Z18127">
        <v>1</v>
      </c>
      <c r="AA18127">
        <v>5</v>
      </c>
      <c r="AB18127">
        <v>0</v>
      </c>
      <c r="AC18127">
        <v>1</v>
      </c>
      <c r="AD18127">
        <v>0</v>
      </c>
      <c r="AE18127">
        <v>0</v>
      </c>
      <c r="AF18127">
        <v>10</v>
      </c>
      <c r="AG18127">
        <v>4</v>
      </c>
      <c r="AH18127">
        <v>9</v>
      </c>
      <c r="AI18127">
        <v>2</v>
      </c>
      <c r="AJ18127">
        <v>4</v>
      </c>
      <c r="AK18127">
        <v>8</v>
      </c>
      <c r="AL18127">
        <v>3</v>
      </c>
      <c r="AM18127">
        <v>9</v>
      </c>
      <c r="AN18127">
        <v>4</v>
      </c>
      <c r="AO18127">
        <v>2</v>
      </c>
      <c r="AP18127">
        <v>2</v>
      </c>
      <c r="AQ18127">
        <v>0</v>
      </c>
      <c r="AR18127">
        <v>5</v>
      </c>
      <c r="AS18127">
        <v>5</v>
      </c>
      <c r="AT18127">
        <v>0</v>
      </c>
      <c r="AU18127">
        <v>7</v>
      </c>
      <c r="AV18127">
        <v>4</v>
      </c>
      <c r="AW18127">
        <v>4</v>
      </c>
      <c r="AX18127">
        <v>3</v>
      </c>
      <c r="AY18127">
        <v>1</v>
      </c>
    </row>
    <row r="18128" spans="1:51" x14ac:dyDescent="0.25">
      <c r="A18128" t="s">
        <v>18177</v>
      </c>
      <c r="B18128">
        <v>2</v>
      </c>
      <c r="C18128">
        <v>0</v>
      </c>
      <c r="D18128">
        <v>3</v>
      </c>
      <c r="E18128">
        <v>0</v>
      </c>
      <c r="F18128">
        <v>2</v>
      </c>
      <c r="G18128">
        <v>1</v>
      </c>
      <c r="H18128">
        <v>2</v>
      </c>
      <c r="I18128">
        <v>0</v>
      </c>
      <c r="J18128">
        <v>1</v>
      </c>
      <c r="K18128">
        <v>1</v>
      </c>
      <c r="L18128">
        <v>0</v>
      </c>
      <c r="M18128">
        <v>0</v>
      </c>
      <c r="N18128">
        <v>0</v>
      </c>
      <c r="O18128">
        <v>0</v>
      </c>
      <c r="P18128">
        <v>3</v>
      </c>
      <c r="Q18128">
        <v>1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1</v>
      </c>
      <c r="X18128">
        <v>0</v>
      </c>
      <c r="Y18128">
        <v>3</v>
      </c>
      <c r="Z18128">
        <v>0</v>
      </c>
      <c r="AA18128">
        <v>0</v>
      </c>
      <c r="AB18128">
        <v>0</v>
      </c>
      <c r="AC18128">
        <v>2</v>
      </c>
      <c r="AD18128">
        <v>0</v>
      </c>
      <c r="AE18128">
        <v>0</v>
      </c>
      <c r="AF18128">
        <v>0</v>
      </c>
      <c r="AG18128">
        <v>2</v>
      </c>
      <c r="AH18128">
        <v>1</v>
      </c>
      <c r="AI18128">
        <v>0</v>
      </c>
      <c r="AJ18128">
        <v>2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1</v>
      </c>
      <c r="AR18128">
        <v>0</v>
      </c>
      <c r="AS18128">
        <v>2</v>
      </c>
      <c r="AT18128">
        <v>0</v>
      </c>
      <c r="AU18128">
        <v>0</v>
      </c>
      <c r="AV18128">
        <v>0</v>
      </c>
      <c r="AW18128">
        <v>0</v>
      </c>
      <c r="AX18128">
        <v>1</v>
      </c>
      <c r="AY18128">
        <v>0</v>
      </c>
    </row>
    <row r="18129" spans="1:51" x14ac:dyDescent="0.25">
      <c r="A18129" t="s">
        <v>18178</v>
      </c>
      <c r="B18129">
        <v>0</v>
      </c>
      <c r="C18129">
        <v>14</v>
      </c>
      <c r="D18129">
        <v>2</v>
      </c>
      <c r="E18129">
        <v>4</v>
      </c>
      <c r="F18129">
        <v>5</v>
      </c>
      <c r="G18129">
        <v>1</v>
      </c>
      <c r="H18129">
        <v>1</v>
      </c>
      <c r="I18129">
        <v>8</v>
      </c>
      <c r="J18129">
        <v>7</v>
      </c>
      <c r="K18129">
        <v>0</v>
      </c>
      <c r="L18129">
        <v>0</v>
      </c>
      <c r="M18129">
        <v>0</v>
      </c>
      <c r="N18129">
        <v>1</v>
      </c>
      <c r="O18129">
        <v>0</v>
      </c>
      <c r="P18129">
        <v>4</v>
      </c>
      <c r="Q18129">
        <v>1</v>
      </c>
      <c r="R18129">
        <v>0</v>
      </c>
      <c r="S18129">
        <v>2</v>
      </c>
      <c r="T18129">
        <v>2</v>
      </c>
      <c r="U18129">
        <v>2</v>
      </c>
      <c r="V18129">
        <v>3</v>
      </c>
      <c r="W18129">
        <v>12</v>
      </c>
      <c r="X18129">
        <v>0</v>
      </c>
      <c r="Y18129">
        <v>6</v>
      </c>
      <c r="Z18129">
        <v>6</v>
      </c>
      <c r="AA18129">
        <v>1</v>
      </c>
      <c r="AB18129">
        <v>3</v>
      </c>
      <c r="AC18129">
        <v>10</v>
      </c>
      <c r="AD18129">
        <v>0</v>
      </c>
      <c r="AE18129">
        <v>0</v>
      </c>
      <c r="AF18129">
        <v>2</v>
      </c>
      <c r="AG18129">
        <v>1</v>
      </c>
      <c r="AH18129">
        <v>16</v>
      </c>
      <c r="AI18129">
        <v>2</v>
      </c>
      <c r="AJ18129">
        <v>9</v>
      </c>
      <c r="AK18129">
        <v>5</v>
      </c>
      <c r="AL18129">
        <v>2</v>
      </c>
      <c r="AM18129">
        <v>4</v>
      </c>
      <c r="AN18129">
        <v>10</v>
      </c>
      <c r="AO18129">
        <v>18</v>
      </c>
      <c r="AP18129">
        <v>4</v>
      </c>
      <c r="AQ18129">
        <v>4</v>
      </c>
      <c r="AR18129">
        <v>1</v>
      </c>
      <c r="AS18129">
        <v>5</v>
      </c>
      <c r="AT18129">
        <v>1</v>
      </c>
      <c r="AU18129">
        <v>2</v>
      </c>
      <c r="AV18129">
        <v>4</v>
      </c>
      <c r="AW18129">
        <v>1</v>
      </c>
      <c r="AX18129">
        <v>1</v>
      </c>
      <c r="AY18129">
        <v>2</v>
      </c>
    </row>
    <row r="18130" spans="1:51" x14ac:dyDescent="0.25">
      <c r="A18130" t="s">
        <v>18179</v>
      </c>
      <c r="B18130">
        <v>4</v>
      </c>
      <c r="C18130">
        <v>6</v>
      </c>
      <c r="D18130">
        <v>1</v>
      </c>
      <c r="E18130">
        <v>0</v>
      </c>
      <c r="F18130">
        <v>5</v>
      </c>
      <c r="G18130">
        <v>4</v>
      </c>
      <c r="H18130">
        <v>3</v>
      </c>
      <c r="I18130">
        <v>3</v>
      </c>
      <c r="J18130">
        <v>5</v>
      </c>
      <c r="K18130">
        <v>10</v>
      </c>
      <c r="L18130">
        <v>4</v>
      </c>
      <c r="M18130">
        <v>1</v>
      </c>
      <c r="N18130">
        <v>3</v>
      </c>
      <c r="O18130">
        <v>4</v>
      </c>
      <c r="P18130">
        <v>9</v>
      </c>
      <c r="Q18130">
        <v>2</v>
      </c>
      <c r="R18130">
        <v>2</v>
      </c>
      <c r="S18130">
        <v>0</v>
      </c>
      <c r="T18130">
        <v>3</v>
      </c>
      <c r="U18130">
        <v>0</v>
      </c>
      <c r="V18130">
        <v>1</v>
      </c>
      <c r="W18130">
        <v>3</v>
      </c>
      <c r="X18130">
        <v>0</v>
      </c>
      <c r="Y18130">
        <v>3</v>
      </c>
      <c r="Z18130">
        <v>3</v>
      </c>
      <c r="AA18130">
        <v>4</v>
      </c>
      <c r="AB18130">
        <v>6</v>
      </c>
      <c r="AC18130">
        <v>4</v>
      </c>
      <c r="AD18130">
        <v>2</v>
      </c>
      <c r="AE18130">
        <v>1</v>
      </c>
      <c r="AF18130">
        <v>0</v>
      </c>
      <c r="AG18130">
        <v>2</v>
      </c>
      <c r="AH18130">
        <v>0</v>
      </c>
      <c r="AI18130">
        <v>5</v>
      </c>
      <c r="AJ18130">
        <v>2</v>
      </c>
      <c r="AK18130">
        <v>2</v>
      </c>
      <c r="AL18130">
        <v>6</v>
      </c>
      <c r="AM18130">
        <v>1</v>
      </c>
      <c r="AN18130">
        <v>1</v>
      </c>
      <c r="AO18130">
        <v>4</v>
      </c>
      <c r="AP18130">
        <v>3</v>
      </c>
      <c r="AQ18130">
        <v>1</v>
      </c>
      <c r="AR18130">
        <v>6</v>
      </c>
      <c r="AS18130">
        <v>3</v>
      </c>
      <c r="AT18130">
        <v>5</v>
      </c>
      <c r="AU18130">
        <v>2</v>
      </c>
      <c r="AV18130">
        <v>1</v>
      </c>
      <c r="AW18130">
        <v>3</v>
      </c>
      <c r="AX18130">
        <v>1</v>
      </c>
      <c r="AY18130">
        <v>6</v>
      </c>
    </row>
    <row r="18131" spans="1:51" x14ac:dyDescent="0.25">
      <c r="A18131" t="s">
        <v>18180</v>
      </c>
      <c r="B18131">
        <v>0</v>
      </c>
      <c r="C18131">
        <v>1</v>
      </c>
      <c r="D18131">
        <v>0</v>
      </c>
      <c r="E18131">
        <v>2</v>
      </c>
      <c r="F18131">
        <v>0</v>
      </c>
      <c r="G18131">
        <v>1</v>
      </c>
      <c r="H18131">
        <v>0</v>
      </c>
      <c r="I18131">
        <v>0</v>
      </c>
      <c r="J18131">
        <v>1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2</v>
      </c>
      <c r="Q18131">
        <v>0</v>
      </c>
      <c r="R18131">
        <v>0</v>
      </c>
      <c r="S18131">
        <v>0</v>
      </c>
      <c r="T18131">
        <v>2</v>
      </c>
      <c r="U18131">
        <v>0</v>
      </c>
      <c r="V18131">
        <v>0</v>
      </c>
      <c r="W18131">
        <v>2</v>
      </c>
      <c r="X18131">
        <v>0</v>
      </c>
      <c r="Y18131">
        <v>2</v>
      </c>
      <c r="Z18131">
        <v>1</v>
      </c>
      <c r="AA18131">
        <v>0</v>
      </c>
      <c r="AB18131">
        <v>0</v>
      </c>
      <c r="AC18131">
        <v>0</v>
      </c>
      <c r="AD18131">
        <v>3</v>
      </c>
      <c r="AE18131">
        <v>0</v>
      </c>
      <c r="AF18131">
        <v>0</v>
      </c>
      <c r="AG18131">
        <v>0</v>
      </c>
      <c r="AH18131">
        <v>5</v>
      </c>
      <c r="AI18131">
        <v>0</v>
      </c>
      <c r="AJ18131">
        <v>1</v>
      </c>
      <c r="AK18131">
        <v>3</v>
      </c>
      <c r="AL18131">
        <v>0</v>
      </c>
      <c r="AM18131">
        <v>2</v>
      </c>
      <c r="AN18131">
        <v>0</v>
      </c>
      <c r="AO18131">
        <v>0</v>
      </c>
      <c r="AP18131">
        <v>2</v>
      </c>
      <c r="AQ18131">
        <v>1</v>
      </c>
      <c r="AR18131">
        <v>0</v>
      </c>
      <c r="AS18131">
        <v>0</v>
      </c>
      <c r="AT18131">
        <v>0</v>
      </c>
      <c r="AU18131">
        <v>2</v>
      </c>
      <c r="AV18131">
        <v>0</v>
      </c>
      <c r="AW18131">
        <v>3</v>
      </c>
      <c r="AX18131">
        <v>0</v>
      </c>
      <c r="AY18131">
        <v>1</v>
      </c>
    </row>
    <row r="18132" spans="1:51" x14ac:dyDescent="0.25">
      <c r="A18132" t="s">
        <v>18181</v>
      </c>
      <c r="B18132">
        <v>87</v>
      </c>
      <c r="C18132">
        <v>618</v>
      </c>
      <c r="D18132">
        <v>335</v>
      </c>
      <c r="E18132">
        <v>300</v>
      </c>
      <c r="F18132">
        <v>976</v>
      </c>
      <c r="G18132">
        <v>800</v>
      </c>
      <c r="H18132">
        <v>260</v>
      </c>
      <c r="I18132">
        <v>423</v>
      </c>
      <c r="J18132">
        <v>988</v>
      </c>
      <c r="K18132">
        <v>832</v>
      </c>
      <c r="L18132">
        <v>181</v>
      </c>
      <c r="M18132">
        <v>90</v>
      </c>
      <c r="N18132">
        <v>81</v>
      </c>
      <c r="O18132">
        <v>80</v>
      </c>
      <c r="P18132">
        <v>835</v>
      </c>
      <c r="Q18132">
        <v>304</v>
      </c>
      <c r="R18132">
        <v>137</v>
      </c>
      <c r="S18132">
        <v>262</v>
      </c>
      <c r="T18132">
        <v>730</v>
      </c>
      <c r="U18132">
        <v>743</v>
      </c>
      <c r="V18132">
        <v>405</v>
      </c>
      <c r="W18132">
        <v>887</v>
      </c>
      <c r="X18132">
        <v>233</v>
      </c>
      <c r="Y18132">
        <v>457</v>
      </c>
      <c r="Z18132">
        <v>657</v>
      </c>
      <c r="AA18132">
        <v>246</v>
      </c>
      <c r="AB18132">
        <v>287</v>
      </c>
      <c r="AC18132">
        <v>488</v>
      </c>
      <c r="AD18132">
        <v>107</v>
      </c>
      <c r="AE18132">
        <v>88</v>
      </c>
      <c r="AF18132">
        <v>571</v>
      </c>
      <c r="AG18132">
        <v>212</v>
      </c>
      <c r="AH18132">
        <v>822</v>
      </c>
      <c r="AI18132">
        <v>272</v>
      </c>
      <c r="AJ18132">
        <v>833</v>
      </c>
      <c r="AK18132">
        <v>939</v>
      </c>
      <c r="AL18132">
        <v>299</v>
      </c>
      <c r="AM18132">
        <v>290</v>
      </c>
      <c r="AN18132">
        <v>1376</v>
      </c>
      <c r="AO18132">
        <v>507</v>
      </c>
      <c r="AP18132">
        <v>634</v>
      </c>
      <c r="AQ18132">
        <v>383</v>
      </c>
      <c r="AR18132">
        <v>132</v>
      </c>
      <c r="AS18132">
        <v>246</v>
      </c>
      <c r="AT18132">
        <v>197</v>
      </c>
      <c r="AU18132">
        <v>640</v>
      </c>
      <c r="AV18132">
        <v>153</v>
      </c>
      <c r="AW18132">
        <v>453</v>
      </c>
      <c r="AX18132">
        <v>328</v>
      </c>
      <c r="AY18132">
        <v>239</v>
      </c>
    </row>
    <row r="18133" spans="1:51" x14ac:dyDescent="0.25">
      <c r="A18133" t="s">
        <v>18182</v>
      </c>
      <c r="B18133">
        <v>2</v>
      </c>
      <c r="C18133">
        <v>3</v>
      </c>
      <c r="D18133">
        <v>0</v>
      </c>
      <c r="E18133">
        <v>1</v>
      </c>
      <c r="F18133">
        <v>3</v>
      </c>
      <c r="G18133">
        <v>0</v>
      </c>
      <c r="H18133">
        <v>5</v>
      </c>
      <c r="I18133">
        <v>3</v>
      </c>
      <c r="J18133">
        <v>7</v>
      </c>
      <c r="K18133">
        <v>5</v>
      </c>
      <c r="L18133">
        <v>3</v>
      </c>
      <c r="M18133">
        <v>3</v>
      </c>
      <c r="N18133">
        <v>0</v>
      </c>
      <c r="O18133">
        <v>4</v>
      </c>
      <c r="P18133">
        <v>23</v>
      </c>
      <c r="Q18133">
        <v>11</v>
      </c>
      <c r="R18133">
        <v>3</v>
      </c>
      <c r="S18133">
        <v>2</v>
      </c>
      <c r="T18133">
        <v>6</v>
      </c>
      <c r="U18133">
        <v>11</v>
      </c>
      <c r="V18133">
        <v>2</v>
      </c>
      <c r="W18133">
        <v>5</v>
      </c>
      <c r="X18133">
        <v>5</v>
      </c>
      <c r="Y18133">
        <v>2</v>
      </c>
      <c r="Z18133">
        <v>2</v>
      </c>
      <c r="AA18133">
        <v>0</v>
      </c>
      <c r="AB18133">
        <v>6</v>
      </c>
      <c r="AC18133">
        <v>2</v>
      </c>
      <c r="AD18133">
        <v>0</v>
      </c>
      <c r="AE18133">
        <v>2</v>
      </c>
      <c r="AF18133">
        <v>2</v>
      </c>
      <c r="AG18133">
        <v>14</v>
      </c>
      <c r="AH18133">
        <v>4</v>
      </c>
      <c r="AI18133">
        <v>1</v>
      </c>
      <c r="AJ18133">
        <v>18</v>
      </c>
      <c r="AK18133">
        <v>4</v>
      </c>
      <c r="AL18133">
        <v>4</v>
      </c>
      <c r="AM18133">
        <v>2</v>
      </c>
      <c r="AN18133">
        <v>0</v>
      </c>
      <c r="AO18133">
        <v>4</v>
      </c>
      <c r="AP18133">
        <v>0</v>
      </c>
      <c r="AQ18133">
        <v>1</v>
      </c>
      <c r="AR18133">
        <v>1</v>
      </c>
      <c r="AS18133">
        <v>2</v>
      </c>
      <c r="AT18133">
        <v>62</v>
      </c>
      <c r="AU18133">
        <v>41</v>
      </c>
      <c r="AV18133">
        <v>5</v>
      </c>
      <c r="AW18133">
        <v>8</v>
      </c>
      <c r="AX18133">
        <v>6</v>
      </c>
      <c r="AY18133">
        <v>1</v>
      </c>
    </row>
    <row r="18134" spans="1:51" x14ac:dyDescent="0.25">
      <c r="A18134" t="s">
        <v>18183</v>
      </c>
      <c r="B18134">
        <v>0</v>
      </c>
      <c r="C18134">
        <v>0</v>
      </c>
      <c r="D18134">
        <v>1</v>
      </c>
      <c r="E18134">
        <v>2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1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2</v>
      </c>
      <c r="AJ18134">
        <v>2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</row>
    <row r="18135" spans="1:51" x14ac:dyDescent="0.25">
      <c r="A18135" t="s">
        <v>18184</v>
      </c>
      <c r="B18135">
        <v>0</v>
      </c>
      <c r="C18135">
        <v>1</v>
      </c>
      <c r="D18135">
        <v>3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3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2</v>
      </c>
      <c r="R18135">
        <v>0</v>
      </c>
      <c r="S18135">
        <v>0</v>
      </c>
      <c r="T18135">
        <v>0</v>
      </c>
      <c r="U18135">
        <v>0</v>
      </c>
      <c r="V18135">
        <v>47</v>
      </c>
      <c r="W18135">
        <v>1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1</v>
      </c>
      <c r="AH18135">
        <v>0</v>
      </c>
      <c r="AI18135">
        <v>0</v>
      </c>
      <c r="AJ18135">
        <v>2</v>
      </c>
      <c r="AK18135">
        <v>0</v>
      </c>
      <c r="AL18135">
        <v>0</v>
      </c>
      <c r="AM18135">
        <v>0</v>
      </c>
      <c r="AN18135">
        <v>3</v>
      </c>
      <c r="AO18135">
        <v>0</v>
      </c>
      <c r="AP18135">
        <v>0</v>
      </c>
      <c r="AQ18135">
        <v>0</v>
      </c>
      <c r="AR18135">
        <v>1</v>
      </c>
      <c r="AS18135">
        <v>0</v>
      </c>
      <c r="AT18135">
        <v>0</v>
      </c>
      <c r="AU18135">
        <v>0</v>
      </c>
      <c r="AV18135">
        <v>0</v>
      </c>
      <c r="AW18135">
        <v>0</v>
      </c>
      <c r="AX18135">
        <v>0</v>
      </c>
      <c r="AY18135">
        <v>0</v>
      </c>
    </row>
    <row r="18136" spans="1:51" x14ac:dyDescent="0.25">
      <c r="A18136" t="s">
        <v>18185</v>
      </c>
      <c r="B18136">
        <v>0</v>
      </c>
      <c r="C18136">
        <v>0</v>
      </c>
      <c r="D18136">
        <v>0</v>
      </c>
      <c r="E18136">
        <v>0</v>
      </c>
      <c r="F18136">
        <v>2</v>
      </c>
      <c r="G18136">
        <v>0</v>
      </c>
      <c r="H18136">
        <v>0</v>
      </c>
      <c r="I18136">
        <v>0</v>
      </c>
      <c r="J18136">
        <v>1</v>
      </c>
      <c r="K18136">
        <v>0</v>
      </c>
      <c r="L18136">
        <v>0</v>
      </c>
      <c r="M18136">
        <v>0</v>
      </c>
      <c r="N18136">
        <v>3</v>
      </c>
      <c r="O18136">
        <v>3</v>
      </c>
      <c r="P18136">
        <v>0</v>
      </c>
      <c r="Q18136">
        <v>2</v>
      </c>
      <c r="R18136">
        <v>2</v>
      </c>
      <c r="S18136">
        <v>3</v>
      </c>
      <c r="T18136">
        <v>4</v>
      </c>
      <c r="U18136">
        <v>3</v>
      </c>
      <c r="V18136">
        <v>0</v>
      </c>
      <c r="W18136">
        <v>2</v>
      </c>
      <c r="X18136">
        <v>2</v>
      </c>
      <c r="Y18136">
        <v>4</v>
      </c>
      <c r="Z18136">
        <v>0</v>
      </c>
      <c r="AA18136">
        <v>1</v>
      </c>
      <c r="AB18136">
        <v>1</v>
      </c>
      <c r="AC18136">
        <v>2</v>
      </c>
      <c r="AD18136">
        <v>0</v>
      </c>
      <c r="AE18136">
        <v>2</v>
      </c>
      <c r="AF18136">
        <v>2</v>
      </c>
      <c r="AG18136">
        <v>0</v>
      </c>
      <c r="AH18136">
        <v>0</v>
      </c>
      <c r="AI18136">
        <v>6</v>
      </c>
      <c r="AJ18136">
        <v>4</v>
      </c>
      <c r="AK18136">
        <v>2</v>
      </c>
      <c r="AL18136">
        <v>2</v>
      </c>
      <c r="AM18136">
        <v>1</v>
      </c>
      <c r="AN18136">
        <v>0</v>
      </c>
      <c r="AO18136">
        <v>1</v>
      </c>
      <c r="AP18136">
        <v>1</v>
      </c>
      <c r="AQ18136">
        <v>1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3</v>
      </c>
      <c r="AX18136">
        <v>0</v>
      </c>
      <c r="AY18136">
        <v>0</v>
      </c>
    </row>
    <row r="18137" spans="1:51" x14ac:dyDescent="0.25">
      <c r="A18137" t="s">
        <v>18186</v>
      </c>
      <c r="B18137">
        <v>2</v>
      </c>
      <c r="C18137">
        <v>9</v>
      </c>
      <c r="D18137">
        <v>8</v>
      </c>
      <c r="E18137">
        <v>5</v>
      </c>
      <c r="F18137">
        <v>14</v>
      </c>
      <c r="G18137">
        <v>13</v>
      </c>
      <c r="H18137">
        <v>16</v>
      </c>
      <c r="I18137">
        <v>14</v>
      </c>
      <c r="J18137">
        <v>12</v>
      </c>
      <c r="K18137">
        <v>12</v>
      </c>
      <c r="L18137">
        <v>2</v>
      </c>
      <c r="M18137">
        <v>3</v>
      </c>
      <c r="N18137">
        <v>1</v>
      </c>
      <c r="O18137">
        <v>8</v>
      </c>
      <c r="P18137">
        <v>29</v>
      </c>
      <c r="Q18137">
        <v>28</v>
      </c>
      <c r="R18137">
        <v>11</v>
      </c>
      <c r="S18137">
        <v>3</v>
      </c>
      <c r="T18137">
        <v>6</v>
      </c>
      <c r="U18137">
        <v>4</v>
      </c>
      <c r="V18137">
        <v>4</v>
      </c>
      <c r="W18137">
        <v>0</v>
      </c>
      <c r="X18137">
        <v>2</v>
      </c>
      <c r="Y18137">
        <v>7</v>
      </c>
      <c r="Z18137">
        <v>11</v>
      </c>
      <c r="AA18137">
        <v>9</v>
      </c>
      <c r="AB18137">
        <v>5</v>
      </c>
      <c r="AC18137">
        <v>3</v>
      </c>
      <c r="AD18137">
        <v>5</v>
      </c>
      <c r="AE18137">
        <v>5</v>
      </c>
      <c r="AF18137">
        <v>6</v>
      </c>
      <c r="AG18137">
        <v>20</v>
      </c>
      <c r="AH18137">
        <v>3</v>
      </c>
      <c r="AI18137">
        <v>2</v>
      </c>
      <c r="AJ18137">
        <v>9</v>
      </c>
      <c r="AK18137">
        <v>2</v>
      </c>
      <c r="AL18137">
        <v>10</v>
      </c>
      <c r="AM18137">
        <v>3</v>
      </c>
      <c r="AN18137">
        <v>1</v>
      </c>
      <c r="AO18137">
        <v>2</v>
      </c>
      <c r="AP18137">
        <v>4</v>
      </c>
      <c r="AQ18137">
        <v>1</v>
      </c>
      <c r="AR18137">
        <v>5</v>
      </c>
      <c r="AS18137">
        <v>3</v>
      </c>
      <c r="AT18137">
        <v>8</v>
      </c>
      <c r="AU18137">
        <v>14</v>
      </c>
      <c r="AV18137">
        <v>4</v>
      </c>
      <c r="AW18137">
        <v>4</v>
      </c>
      <c r="AX18137">
        <v>4</v>
      </c>
      <c r="AY18137">
        <v>1</v>
      </c>
    </row>
    <row r="18138" spans="1:51" x14ac:dyDescent="0.25">
      <c r="A18138" t="s">
        <v>18187</v>
      </c>
      <c r="B18138">
        <v>0</v>
      </c>
      <c r="C18138">
        <v>0</v>
      </c>
      <c r="D18138">
        <v>0</v>
      </c>
      <c r="E18138">
        <v>1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1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1</v>
      </c>
      <c r="W18138">
        <v>0</v>
      </c>
      <c r="X18138">
        <v>0</v>
      </c>
      <c r="Y18138">
        <v>1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3</v>
      </c>
      <c r="AK18138">
        <v>0</v>
      </c>
      <c r="AL18138">
        <v>0</v>
      </c>
      <c r="AM18138">
        <v>0</v>
      </c>
      <c r="AN18138">
        <v>1</v>
      </c>
      <c r="AO18138">
        <v>0</v>
      </c>
      <c r="AP18138">
        <v>0</v>
      </c>
      <c r="AQ18138">
        <v>0</v>
      </c>
      <c r="AR18138">
        <v>0</v>
      </c>
      <c r="AS18138">
        <v>0</v>
      </c>
      <c r="AT18138">
        <v>0</v>
      </c>
      <c r="AU18138">
        <v>0</v>
      </c>
      <c r="AV18138">
        <v>0</v>
      </c>
      <c r="AW18138">
        <v>0</v>
      </c>
      <c r="AX18138">
        <v>1</v>
      </c>
      <c r="AY18138">
        <v>0</v>
      </c>
    </row>
    <row r="18139" spans="1:51" x14ac:dyDescent="0.25">
      <c r="A18139" t="s">
        <v>18188</v>
      </c>
      <c r="B18139">
        <v>0</v>
      </c>
      <c r="C18139">
        <v>0</v>
      </c>
      <c r="D18139">
        <v>0</v>
      </c>
      <c r="E18139">
        <v>0</v>
      </c>
      <c r="F18139">
        <v>0</v>
      </c>
      <c r="G18139">
        <v>1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1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1</v>
      </c>
      <c r="AS18139">
        <v>1</v>
      </c>
      <c r="AT18139">
        <v>0</v>
      </c>
      <c r="AU18139">
        <v>0</v>
      </c>
      <c r="AV18139">
        <v>0</v>
      </c>
      <c r="AW18139">
        <v>1</v>
      </c>
      <c r="AX18139">
        <v>0</v>
      </c>
      <c r="AY18139">
        <v>1</v>
      </c>
    </row>
    <row r="18140" spans="1:51" x14ac:dyDescent="0.25">
      <c r="A18140" t="s">
        <v>18189</v>
      </c>
      <c r="B18140">
        <v>0</v>
      </c>
      <c r="C18140">
        <v>0</v>
      </c>
      <c r="D18140">
        <v>0</v>
      </c>
      <c r="E18140">
        <v>0</v>
      </c>
      <c r="F18140">
        <v>1</v>
      </c>
      <c r="G18140">
        <v>1</v>
      </c>
      <c r="H18140">
        <v>0</v>
      </c>
      <c r="I18140">
        <v>0</v>
      </c>
      <c r="J18140">
        <v>1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1</v>
      </c>
      <c r="Q18140">
        <v>0</v>
      </c>
      <c r="R18140">
        <v>3</v>
      </c>
      <c r="S18140">
        <v>1</v>
      </c>
      <c r="T18140">
        <v>0</v>
      </c>
      <c r="U18140">
        <v>0</v>
      </c>
      <c r="V18140">
        <v>0</v>
      </c>
      <c r="W18140">
        <v>2</v>
      </c>
      <c r="X18140">
        <v>3</v>
      </c>
      <c r="Y18140">
        <v>2</v>
      </c>
      <c r="Z18140">
        <v>0</v>
      </c>
      <c r="AA18140">
        <v>0</v>
      </c>
      <c r="AB18140">
        <v>1</v>
      </c>
      <c r="AC18140">
        <v>3</v>
      </c>
      <c r="AD18140">
        <v>1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1</v>
      </c>
      <c r="AQ18140">
        <v>0</v>
      </c>
      <c r="AR18140">
        <v>0</v>
      </c>
      <c r="AS18140">
        <v>2</v>
      </c>
      <c r="AT18140">
        <v>0</v>
      </c>
      <c r="AU18140">
        <v>0</v>
      </c>
      <c r="AV18140">
        <v>1</v>
      </c>
      <c r="AW18140">
        <v>2</v>
      </c>
      <c r="AX18140">
        <v>0</v>
      </c>
      <c r="AY18140">
        <v>1</v>
      </c>
    </row>
    <row r="18141" spans="1:51" x14ac:dyDescent="0.25">
      <c r="A18141" t="s">
        <v>18190</v>
      </c>
      <c r="B18141">
        <v>0</v>
      </c>
      <c r="C18141">
        <v>4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3</v>
      </c>
      <c r="L18141">
        <v>0</v>
      </c>
      <c r="M18141">
        <v>0</v>
      </c>
      <c r="N18141">
        <v>1</v>
      </c>
      <c r="O18141">
        <v>0</v>
      </c>
      <c r="P18141">
        <v>0</v>
      </c>
      <c r="Q18141">
        <v>0</v>
      </c>
      <c r="R18141">
        <v>1</v>
      </c>
      <c r="S18141">
        <v>0</v>
      </c>
      <c r="T18141">
        <v>0</v>
      </c>
      <c r="U18141">
        <v>1</v>
      </c>
      <c r="V18141">
        <v>0</v>
      </c>
      <c r="W18141">
        <v>0</v>
      </c>
      <c r="X18141">
        <v>0</v>
      </c>
      <c r="Y18141">
        <v>0</v>
      </c>
      <c r="Z18141">
        <v>1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3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1</v>
      </c>
    </row>
    <row r="18142" spans="1:51" x14ac:dyDescent="0.25">
      <c r="A18142" t="s">
        <v>18191</v>
      </c>
      <c r="B18142">
        <v>0</v>
      </c>
      <c r="C18142">
        <v>15</v>
      </c>
      <c r="D18142">
        <v>7</v>
      </c>
      <c r="E18142">
        <v>2</v>
      </c>
      <c r="F18142">
        <v>13</v>
      </c>
      <c r="G18142">
        <v>20</v>
      </c>
      <c r="H18142">
        <v>7</v>
      </c>
      <c r="I18142">
        <v>7</v>
      </c>
      <c r="J18142">
        <v>4</v>
      </c>
      <c r="K18142">
        <v>1</v>
      </c>
      <c r="L18142">
        <v>0</v>
      </c>
      <c r="M18142">
        <v>4</v>
      </c>
      <c r="N18142">
        <v>1</v>
      </c>
      <c r="O18142">
        <v>2</v>
      </c>
      <c r="P18142">
        <v>14</v>
      </c>
      <c r="Q18142">
        <v>8</v>
      </c>
      <c r="R18142">
        <v>3</v>
      </c>
      <c r="S18142">
        <v>1</v>
      </c>
      <c r="T18142">
        <v>2</v>
      </c>
      <c r="U18142">
        <v>9</v>
      </c>
      <c r="V18142">
        <v>9</v>
      </c>
      <c r="W18142">
        <v>4</v>
      </c>
      <c r="X18142">
        <v>4</v>
      </c>
      <c r="Y18142">
        <v>0</v>
      </c>
      <c r="Z18142">
        <v>3</v>
      </c>
      <c r="AA18142">
        <v>2</v>
      </c>
      <c r="AB18142">
        <v>7</v>
      </c>
      <c r="AC18142">
        <v>9</v>
      </c>
      <c r="AD18142">
        <v>10</v>
      </c>
      <c r="AE18142">
        <v>6</v>
      </c>
      <c r="AF18142">
        <v>1</v>
      </c>
      <c r="AG18142">
        <v>5</v>
      </c>
      <c r="AH18142">
        <v>4</v>
      </c>
      <c r="AI18142">
        <v>4</v>
      </c>
      <c r="AJ18142">
        <v>8</v>
      </c>
      <c r="AK18142">
        <v>2</v>
      </c>
      <c r="AL18142">
        <v>2</v>
      </c>
      <c r="AM18142">
        <v>2</v>
      </c>
      <c r="AN18142">
        <v>6</v>
      </c>
      <c r="AO18142">
        <v>3</v>
      </c>
      <c r="AP18142">
        <v>8</v>
      </c>
      <c r="AQ18142">
        <v>6</v>
      </c>
      <c r="AR18142">
        <v>2</v>
      </c>
      <c r="AS18142">
        <v>1</v>
      </c>
      <c r="AT18142">
        <v>3</v>
      </c>
      <c r="AU18142">
        <v>4</v>
      </c>
      <c r="AV18142">
        <v>0</v>
      </c>
      <c r="AW18142">
        <v>2</v>
      </c>
      <c r="AX18142">
        <v>2</v>
      </c>
      <c r="AY18142">
        <v>2</v>
      </c>
    </row>
    <row r="18143" spans="1:51" x14ac:dyDescent="0.25">
      <c r="A18143" t="s">
        <v>18192</v>
      </c>
      <c r="B18143">
        <v>1</v>
      </c>
      <c r="C18143">
        <v>0</v>
      </c>
      <c r="D18143">
        <v>1</v>
      </c>
      <c r="E18143">
        <v>1</v>
      </c>
      <c r="F18143">
        <v>2</v>
      </c>
      <c r="G18143">
        <v>1</v>
      </c>
      <c r="H18143">
        <v>5</v>
      </c>
      <c r="I18143">
        <v>1</v>
      </c>
      <c r="J18143">
        <v>3</v>
      </c>
      <c r="K18143">
        <v>3</v>
      </c>
      <c r="L18143">
        <v>0</v>
      </c>
      <c r="M18143">
        <v>0</v>
      </c>
      <c r="N18143">
        <v>0</v>
      </c>
      <c r="O18143">
        <v>5</v>
      </c>
      <c r="P18143">
        <v>0</v>
      </c>
      <c r="Q18143">
        <v>0</v>
      </c>
      <c r="R18143">
        <v>0</v>
      </c>
      <c r="S18143">
        <v>1</v>
      </c>
      <c r="T18143">
        <v>3</v>
      </c>
      <c r="U18143">
        <v>5</v>
      </c>
      <c r="V18143">
        <v>10</v>
      </c>
      <c r="W18143">
        <v>25</v>
      </c>
      <c r="X18143">
        <v>0</v>
      </c>
      <c r="Y18143">
        <v>0</v>
      </c>
      <c r="Z18143">
        <v>7</v>
      </c>
      <c r="AA18143">
        <v>3</v>
      </c>
      <c r="AB18143">
        <v>0</v>
      </c>
      <c r="AC18143">
        <v>1</v>
      </c>
      <c r="AD18143">
        <v>1</v>
      </c>
      <c r="AE18143">
        <v>0</v>
      </c>
      <c r="AF18143">
        <v>1</v>
      </c>
      <c r="AG18143">
        <v>0</v>
      </c>
      <c r="AH18143">
        <v>0</v>
      </c>
      <c r="AI18143">
        <v>0</v>
      </c>
      <c r="AJ18143">
        <v>5</v>
      </c>
      <c r="AK18143">
        <v>1</v>
      </c>
      <c r="AL18143">
        <v>0</v>
      </c>
      <c r="AM18143">
        <v>1</v>
      </c>
      <c r="AN18143">
        <v>6</v>
      </c>
      <c r="AO18143">
        <v>3</v>
      </c>
      <c r="AP18143">
        <v>2</v>
      </c>
      <c r="AQ18143">
        <v>4</v>
      </c>
      <c r="AR18143">
        <v>0</v>
      </c>
      <c r="AS18143">
        <v>0</v>
      </c>
      <c r="AT18143">
        <v>0</v>
      </c>
      <c r="AU18143">
        <v>3</v>
      </c>
      <c r="AV18143">
        <v>1</v>
      </c>
      <c r="AW18143">
        <v>3</v>
      </c>
      <c r="AX18143">
        <v>14</v>
      </c>
      <c r="AY18143">
        <v>3</v>
      </c>
    </row>
    <row r="18144" spans="1:51" x14ac:dyDescent="0.25">
      <c r="A18144" t="s">
        <v>18193</v>
      </c>
      <c r="B18144">
        <v>10</v>
      </c>
      <c r="C18144">
        <v>9</v>
      </c>
      <c r="D18144">
        <v>5</v>
      </c>
      <c r="E18144">
        <v>3</v>
      </c>
      <c r="F18144">
        <v>6</v>
      </c>
      <c r="G18144">
        <v>7</v>
      </c>
      <c r="H18144">
        <v>17</v>
      </c>
      <c r="I18144">
        <v>4</v>
      </c>
      <c r="J18144">
        <v>5</v>
      </c>
      <c r="K18144">
        <v>4</v>
      </c>
      <c r="L18144">
        <v>3</v>
      </c>
      <c r="M18144">
        <v>5</v>
      </c>
      <c r="N18144">
        <v>2</v>
      </c>
      <c r="O18144">
        <v>7</v>
      </c>
      <c r="P18144">
        <v>7</v>
      </c>
      <c r="Q18144">
        <v>8</v>
      </c>
      <c r="R18144">
        <v>2</v>
      </c>
      <c r="S18144">
        <v>3</v>
      </c>
      <c r="T18144">
        <v>12</v>
      </c>
      <c r="U18144">
        <v>10</v>
      </c>
      <c r="V18144">
        <v>7</v>
      </c>
      <c r="W18144">
        <v>15</v>
      </c>
      <c r="X18144">
        <v>5</v>
      </c>
      <c r="Y18144">
        <v>13</v>
      </c>
      <c r="Z18144">
        <v>10</v>
      </c>
      <c r="AA18144">
        <v>1</v>
      </c>
      <c r="AB18144">
        <v>4</v>
      </c>
      <c r="AC18144">
        <v>5</v>
      </c>
      <c r="AD18144">
        <v>1</v>
      </c>
      <c r="AE18144">
        <v>9</v>
      </c>
      <c r="AF18144">
        <v>7</v>
      </c>
      <c r="AG18144">
        <v>4</v>
      </c>
      <c r="AH18144">
        <v>13</v>
      </c>
      <c r="AI18144">
        <v>9</v>
      </c>
      <c r="AJ18144">
        <v>6</v>
      </c>
      <c r="AK18144">
        <v>5</v>
      </c>
      <c r="AL18144">
        <v>5</v>
      </c>
      <c r="AM18144">
        <v>6</v>
      </c>
      <c r="AN18144">
        <v>0</v>
      </c>
      <c r="AO18144">
        <v>10</v>
      </c>
      <c r="AP18144">
        <v>15</v>
      </c>
      <c r="AQ18144">
        <v>11</v>
      </c>
      <c r="AR18144">
        <v>2</v>
      </c>
      <c r="AS18144">
        <v>5</v>
      </c>
      <c r="AT18144">
        <v>3</v>
      </c>
      <c r="AU18144">
        <v>3</v>
      </c>
      <c r="AV18144">
        <v>1</v>
      </c>
      <c r="AW18144">
        <v>6</v>
      </c>
      <c r="AX18144">
        <v>5</v>
      </c>
      <c r="AY18144">
        <v>3</v>
      </c>
    </row>
    <row r="18145" spans="1:51" x14ac:dyDescent="0.25">
      <c r="A18145" t="s">
        <v>18194</v>
      </c>
      <c r="B18145">
        <v>0</v>
      </c>
      <c r="C18145">
        <v>0</v>
      </c>
      <c r="D18145">
        <v>0</v>
      </c>
      <c r="E18145">
        <v>0</v>
      </c>
      <c r="F18145">
        <v>1</v>
      </c>
      <c r="G18145">
        <v>0</v>
      </c>
      <c r="H18145">
        <v>0</v>
      </c>
      <c r="I18145">
        <v>3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2</v>
      </c>
      <c r="Q18145">
        <v>2</v>
      </c>
      <c r="R18145">
        <v>1</v>
      </c>
      <c r="S18145">
        <v>1</v>
      </c>
      <c r="T18145">
        <v>0</v>
      </c>
      <c r="U18145">
        <v>1</v>
      </c>
      <c r="V18145">
        <v>0</v>
      </c>
      <c r="W18145">
        <v>2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1</v>
      </c>
      <c r="AF18145">
        <v>0</v>
      </c>
      <c r="AG18145">
        <v>2</v>
      </c>
      <c r="AH18145">
        <v>2</v>
      </c>
      <c r="AI18145">
        <v>1</v>
      </c>
      <c r="AJ18145">
        <v>2</v>
      </c>
      <c r="AK18145">
        <v>1</v>
      </c>
      <c r="AL18145">
        <v>7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</row>
    <row r="18146" spans="1:51" x14ac:dyDescent="0.25">
      <c r="A18146" t="s">
        <v>18195</v>
      </c>
      <c r="B18146">
        <v>2</v>
      </c>
      <c r="C18146">
        <v>11</v>
      </c>
      <c r="D18146">
        <v>10</v>
      </c>
      <c r="E18146">
        <v>15</v>
      </c>
      <c r="F18146">
        <v>19</v>
      </c>
      <c r="G18146">
        <v>14</v>
      </c>
      <c r="H18146">
        <v>11</v>
      </c>
      <c r="I18146">
        <v>8</v>
      </c>
      <c r="J18146">
        <v>27</v>
      </c>
      <c r="K18146">
        <v>12</v>
      </c>
      <c r="L18146">
        <v>2</v>
      </c>
      <c r="M18146">
        <v>1</v>
      </c>
      <c r="N18146">
        <v>3</v>
      </c>
      <c r="O18146">
        <v>5</v>
      </c>
      <c r="P18146">
        <v>22</v>
      </c>
      <c r="Q18146">
        <v>9</v>
      </c>
      <c r="R18146">
        <v>17</v>
      </c>
      <c r="S18146">
        <v>5</v>
      </c>
      <c r="T18146">
        <v>12</v>
      </c>
      <c r="U18146">
        <v>16</v>
      </c>
      <c r="V18146">
        <v>9</v>
      </c>
      <c r="W18146">
        <v>26</v>
      </c>
      <c r="X18146">
        <v>23</v>
      </c>
      <c r="Y18146">
        <v>19</v>
      </c>
      <c r="Z18146">
        <v>9</v>
      </c>
      <c r="AA18146">
        <v>17</v>
      </c>
      <c r="AB18146">
        <v>13</v>
      </c>
      <c r="AC18146">
        <v>19</v>
      </c>
      <c r="AD18146">
        <v>2</v>
      </c>
      <c r="AE18146">
        <v>3</v>
      </c>
      <c r="AF18146">
        <v>41</v>
      </c>
      <c r="AG18146">
        <v>15</v>
      </c>
      <c r="AH18146">
        <v>14</v>
      </c>
      <c r="AI18146">
        <v>10</v>
      </c>
      <c r="AJ18146">
        <v>14</v>
      </c>
      <c r="AK18146">
        <v>35</v>
      </c>
      <c r="AL18146">
        <v>21</v>
      </c>
      <c r="AM18146">
        <v>12</v>
      </c>
      <c r="AN18146">
        <v>38</v>
      </c>
      <c r="AO18146">
        <v>8</v>
      </c>
      <c r="AP18146">
        <v>19</v>
      </c>
      <c r="AQ18146">
        <v>13</v>
      </c>
      <c r="AR18146">
        <v>4</v>
      </c>
      <c r="AS18146">
        <v>2</v>
      </c>
      <c r="AT18146">
        <v>9</v>
      </c>
      <c r="AU18146">
        <v>5</v>
      </c>
      <c r="AV18146">
        <v>3</v>
      </c>
      <c r="AW18146">
        <v>16</v>
      </c>
      <c r="AX18146">
        <v>14</v>
      </c>
      <c r="AY18146">
        <v>3</v>
      </c>
    </row>
    <row r="18147" spans="1:51" x14ac:dyDescent="0.25">
      <c r="A18147" t="s">
        <v>18196</v>
      </c>
      <c r="B18147">
        <v>0</v>
      </c>
      <c r="C18147">
        <v>1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1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1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1</v>
      </c>
      <c r="AO18147">
        <v>0</v>
      </c>
      <c r="AP18147">
        <v>0</v>
      </c>
      <c r="AQ18147">
        <v>2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1</v>
      </c>
      <c r="AX18147">
        <v>0</v>
      </c>
      <c r="AY18147">
        <v>0</v>
      </c>
    </row>
    <row r="18148" spans="1:51" x14ac:dyDescent="0.25">
      <c r="A18148" t="s">
        <v>18197</v>
      </c>
      <c r="B18148">
        <v>0</v>
      </c>
      <c r="C18148">
        <v>6</v>
      </c>
      <c r="D18148">
        <v>7</v>
      </c>
      <c r="E18148">
        <v>7</v>
      </c>
      <c r="F18148">
        <v>28</v>
      </c>
      <c r="G18148">
        <v>16</v>
      </c>
      <c r="H18148">
        <v>2</v>
      </c>
      <c r="I18148">
        <v>6</v>
      </c>
      <c r="J18148">
        <v>16</v>
      </c>
      <c r="K18148">
        <v>3</v>
      </c>
      <c r="L18148">
        <v>2</v>
      </c>
      <c r="M18148">
        <v>2</v>
      </c>
      <c r="N18148">
        <v>3</v>
      </c>
      <c r="O18148">
        <v>1</v>
      </c>
      <c r="P18148">
        <v>19</v>
      </c>
      <c r="Q18148">
        <v>4</v>
      </c>
      <c r="R18148">
        <v>0</v>
      </c>
      <c r="S18148">
        <v>2</v>
      </c>
      <c r="T18148">
        <v>8</v>
      </c>
      <c r="U18148">
        <v>12</v>
      </c>
      <c r="V18148">
        <v>7</v>
      </c>
      <c r="W18148">
        <v>17</v>
      </c>
      <c r="X18148">
        <v>0</v>
      </c>
      <c r="Y18148">
        <v>2</v>
      </c>
      <c r="Z18148">
        <v>11</v>
      </c>
      <c r="AA18148">
        <v>4</v>
      </c>
      <c r="AB18148">
        <v>0</v>
      </c>
      <c r="AC18148">
        <v>16</v>
      </c>
      <c r="AD18148">
        <v>0</v>
      </c>
      <c r="AE18148">
        <v>0</v>
      </c>
      <c r="AF18148">
        <v>7</v>
      </c>
      <c r="AG18148">
        <v>7</v>
      </c>
      <c r="AH18148">
        <v>20</v>
      </c>
      <c r="AI18148">
        <v>3</v>
      </c>
      <c r="AJ18148">
        <v>8</v>
      </c>
      <c r="AK18148">
        <v>8</v>
      </c>
      <c r="AL18148">
        <v>3</v>
      </c>
      <c r="AM18148">
        <v>5</v>
      </c>
      <c r="AN18148">
        <v>17</v>
      </c>
      <c r="AO18148">
        <v>6</v>
      </c>
      <c r="AP18148">
        <v>4</v>
      </c>
      <c r="AQ18148">
        <v>0</v>
      </c>
      <c r="AR18148">
        <v>0</v>
      </c>
      <c r="AS18148">
        <v>6</v>
      </c>
      <c r="AT18148">
        <v>4</v>
      </c>
      <c r="AU18148">
        <v>20</v>
      </c>
      <c r="AV18148">
        <v>0</v>
      </c>
      <c r="AW18148">
        <v>2</v>
      </c>
      <c r="AX18148">
        <v>8</v>
      </c>
      <c r="AY18148">
        <v>1</v>
      </c>
    </row>
    <row r="18149" spans="1:51" x14ac:dyDescent="0.25">
      <c r="A18149" t="s">
        <v>18198</v>
      </c>
      <c r="B18149">
        <v>0</v>
      </c>
      <c r="C18149">
        <v>1</v>
      </c>
      <c r="D18149">
        <v>0</v>
      </c>
      <c r="E18149">
        <v>0</v>
      </c>
      <c r="F18149">
        <v>0</v>
      </c>
      <c r="G18149">
        <v>0</v>
      </c>
      <c r="H18149">
        <v>2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1</v>
      </c>
      <c r="V18149">
        <v>0</v>
      </c>
      <c r="W18149">
        <v>3</v>
      </c>
      <c r="X18149">
        <v>0</v>
      </c>
      <c r="Y18149">
        <v>1</v>
      </c>
      <c r="Z18149">
        <v>0</v>
      </c>
      <c r="AA18149">
        <v>1</v>
      </c>
      <c r="AB18149">
        <v>0</v>
      </c>
      <c r="AC18149">
        <v>1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1</v>
      </c>
      <c r="AK18149">
        <v>0</v>
      </c>
      <c r="AL18149">
        <v>0</v>
      </c>
      <c r="AM18149">
        <v>0</v>
      </c>
      <c r="AN18149">
        <v>1</v>
      </c>
      <c r="AO18149">
        <v>1</v>
      </c>
      <c r="AP18149">
        <v>1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</row>
    <row r="18150" spans="1:51" x14ac:dyDescent="0.25">
      <c r="A18150" t="s">
        <v>18199</v>
      </c>
      <c r="B18150">
        <v>0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2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1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2</v>
      </c>
      <c r="AK18150">
        <v>0</v>
      </c>
      <c r="AL18150">
        <v>0</v>
      </c>
      <c r="AM18150">
        <v>0</v>
      </c>
      <c r="AN18150">
        <v>2</v>
      </c>
      <c r="AO18150">
        <v>1</v>
      </c>
      <c r="AP18150">
        <v>0</v>
      </c>
      <c r="AQ18150">
        <v>1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1</v>
      </c>
    </row>
    <row r="18151" spans="1:51" x14ac:dyDescent="0.25">
      <c r="A18151" t="s">
        <v>18200</v>
      </c>
      <c r="B18151">
        <v>0</v>
      </c>
      <c r="C18151">
        <v>1</v>
      </c>
      <c r="D18151">
        <v>0</v>
      </c>
      <c r="E18151">
        <v>2</v>
      </c>
      <c r="F18151">
        <v>1</v>
      </c>
      <c r="G18151">
        <v>1</v>
      </c>
      <c r="H18151">
        <v>0</v>
      </c>
      <c r="I18151">
        <v>1</v>
      </c>
      <c r="J18151">
        <v>5</v>
      </c>
      <c r="K18151">
        <v>1</v>
      </c>
      <c r="L18151">
        <v>0</v>
      </c>
      <c r="M18151">
        <v>0</v>
      </c>
      <c r="N18151">
        <v>0</v>
      </c>
      <c r="O18151">
        <v>0</v>
      </c>
      <c r="P18151">
        <v>3</v>
      </c>
      <c r="Q18151">
        <v>5</v>
      </c>
      <c r="R18151">
        <v>1</v>
      </c>
      <c r="S18151">
        <v>2</v>
      </c>
      <c r="T18151">
        <v>3</v>
      </c>
      <c r="U18151">
        <v>2</v>
      </c>
      <c r="V18151">
        <v>1</v>
      </c>
      <c r="W18151">
        <v>1</v>
      </c>
      <c r="X18151">
        <v>0</v>
      </c>
      <c r="Y18151">
        <v>2</v>
      </c>
      <c r="Z18151">
        <v>0</v>
      </c>
      <c r="AA18151">
        <v>0</v>
      </c>
      <c r="AB18151">
        <v>1</v>
      </c>
      <c r="AC18151">
        <v>2</v>
      </c>
      <c r="AD18151">
        <v>0</v>
      </c>
      <c r="AE18151">
        <v>1</v>
      </c>
      <c r="AF18151">
        <v>0</v>
      </c>
      <c r="AG18151">
        <v>1</v>
      </c>
      <c r="AH18151">
        <v>0</v>
      </c>
      <c r="AI18151">
        <v>2</v>
      </c>
      <c r="AJ18151">
        <v>3</v>
      </c>
      <c r="AK18151">
        <v>1</v>
      </c>
      <c r="AL18151">
        <v>0</v>
      </c>
      <c r="AM18151">
        <v>0</v>
      </c>
      <c r="AN18151">
        <v>1</v>
      </c>
      <c r="AO18151">
        <v>1</v>
      </c>
      <c r="AP18151">
        <v>2</v>
      </c>
      <c r="AQ18151">
        <v>0</v>
      </c>
      <c r="AR18151">
        <v>1</v>
      </c>
      <c r="AS18151">
        <v>0</v>
      </c>
      <c r="AT18151">
        <v>0</v>
      </c>
      <c r="AU18151">
        <v>1</v>
      </c>
      <c r="AV18151">
        <v>2</v>
      </c>
      <c r="AW18151">
        <v>1</v>
      </c>
      <c r="AX18151">
        <v>3</v>
      </c>
      <c r="AY18151">
        <v>0</v>
      </c>
    </row>
    <row r="18152" spans="1:51" x14ac:dyDescent="0.25">
      <c r="A18152" t="s">
        <v>18201</v>
      </c>
      <c r="B18152">
        <v>0</v>
      </c>
      <c r="C18152">
        <v>0</v>
      </c>
      <c r="D18152">
        <v>0</v>
      </c>
      <c r="E18152">
        <v>0</v>
      </c>
      <c r="F18152">
        <v>0</v>
      </c>
      <c r="G18152">
        <v>1</v>
      </c>
      <c r="H18152">
        <v>1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2</v>
      </c>
      <c r="R18152">
        <v>0</v>
      </c>
      <c r="S18152">
        <v>0</v>
      </c>
      <c r="T18152">
        <v>0</v>
      </c>
      <c r="U18152">
        <v>1</v>
      </c>
      <c r="V18152">
        <v>0</v>
      </c>
      <c r="W18152">
        <v>1</v>
      </c>
      <c r="X18152">
        <v>0</v>
      </c>
      <c r="Y18152">
        <v>0</v>
      </c>
      <c r="Z18152">
        <v>0</v>
      </c>
      <c r="AA18152">
        <v>0</v>
      </c>
      <c r="AB18152">
        <v>1</v>
      </c>
      <c r="AC18152">
        <v>1</v>
      </c>
      <c r="AD18152">
        <v>0</v>
      </c>
      <c r="AE18152">
        <v>0</v>
      </c>
      <c r="AF18152">
        <v>0</v>
      </c>
      <c r="AG18152">
        <v>0</v>
      </c>
      <c r="AH18152">
        <v>2</v>
      </c>
      <c r="AI18152">
        <v>0</v>
      </c>
      <c r="AJ18152">
        <v>37</v>
      </c>
      <c r="AK18152">
        <v>1</v>
      </c>
      <c r="AL18152">
        <v>0</v>
      </c>
      <c r="AM18152">
        <v>0</v>
      </c>
      <c r="AN18152">
        <v>0</v>
      </c>
      <c r="AO18152">
        <v>2</v>
      </c>
      <c r="AP18152">
        <v>0</v>
      </c>
      <c r="AQ18152">
        <v>1</v>
      </c>
      <c r="AR18152">
        <v>0</v>
      </c>
      <c r="AS18152">
        <v>0</v>
      </c>
      <c r="AT18152">
        <v>1</v>
      </c>
      <c r="AU18152">
        <v>0</v>
      </c>
      <c r="AV18152">
        <v>0</v>
      </c>
      <c r="AW18152">
        <v>0</v>
      </c>
      <c r="AX18152">
        <v>3</v>
      </c>
      <c r="AY18152">
        <v>0</v>
      </c>
    </row>
    <row r="18153" spans="1:51" x14ac:dyDescent="0.25">
      <c r="A18153" t="s">
        <v>18202</v>
      </c>
      <c r="B18153">
        <v>0</v>
      </c>
      <c r="C18153">
        <v>0</v>
      </c>
      <c r="D18153">
        <v>1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2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1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1</v>
      </c>
      <c r="AV18153">
        <v>0</v>
      </c>
      <c r="AW18153">
        <v>2</v>
      </c>
      <c r="AX18153">
        <v>0</v>
      </c>
      <c r="AY18153">
        <v>0</v>
      </c>
    </row>
    <row r="18154" spans="1:51" x14ac:dyDescent="0.25">
      <c r="A18154" t="s">
        <v>18203</v>
      </c>
      <c r="B18154">
        <v>0</v>
      </c>
      <c r="C18154">
        <v>16</v>
      </c>
      <c r="D18154">
        <v>42</v>
      </c>
      <c r="E18154">
        <v>3</v>
      </c>
      <c r="F18154">
        <v>4</v>
      </c>
      <c r="G18154">
        <v>13</v>
      </c>
      <c r="H18154">
        <v>2</v>
      </c>
      <c r="I18154">
        <v>1</v>
      </c>
      <c r="J18154">
        <v>50</v>
      </c>
      <c r="K18154">
        <v>57</v>
      </c>
      <c r="L18154">
        <v>2</v>
      </c>
      <c r="M18154">
        <v>3</v>
      </c>
      <c r="N18154">
        <v>0</v>
      </c>
      <c r="O18154">
        <v>44</v>
      </c>
      <c r="P18154">
        <v>3</v>
      </c>
      <c r="Q18154">
        <v>9</v>
      </c>
      <c r="R18154">
        <v>95</v>
      </c>
      <c r="S18154">
        <v>8</v>
      </c>
      <c r="T18154">
        <v>4</v>
      </c>
      <c r="U18154">
        <v>9</v>
      </c>
      <c r="V18154">
        <v>55</v>
      </c>
      <c r="W18154">
        <v>20</v>
      </c>
      <c r="X18154">
        <v>14</v>
      </c>
      <c r="Y18154">
        <v>4</v>
      </c>
      <c r="Z18154">
        <v>1</v>
      </c>
      <c r="AA18154">
        <v>3</v>
      </c>
      <c r="AB18154">
        <v>1</v>
      </c>
      <c r="AC18154">
        <v>8</v>
      </c>
      <c r="AD18154">
        <v>7</v>
      </c>
      <c r="AE18154">
        <v>1</v>
      </c>
      <c r="AF18154">
        <v>49</v>
      </c>
      <c r="AG18154">
        <v>3</v>
      </c>
      <c r="AH18154">
        <v>23</v>
      </c>
      <c r="AI18154">
        <v>2</v>
      </c>
      <c r="AJ18154">
        <v>13</v>
      </c>
      <c r="AK18154">
        <v>10</v>
      </c>
      <c r="AL18154">
        <v>3</v>
      </c>
      <c r="AM18154">
        <v>28</v>
      </c>
      <c r="AN18154">
        <v>5</v>
      </c>
      <c r="AO18154">
        <v>5</v>
      </c>
      <c r="AP18154">
        <v>22</v>
      </c>
      <c r="AQ18154">
        <v>28</v>
      </c>
      <c r="AR18154">
        <v>2</v>
      </c>
      <c r="AS18154">
        <v>3</v>
      </c>
      <c r="AT18154">
        <v>0</v>
      </c>
      <c r="AU18154">
        <v>24</v>
      </c>
      <c r="AV18154">
        <v>9</v>
      </c>
      <c r="AW18154">
        <v>22</v>
      </c>
      <c r="AX18154">
        <v>19</v>
      </c>
      <c r="AY18154">
        <v>5</v>
      </c>
    </row>
    <row r="18155" spans="1:51" x14ac:dyDescent="0.25">
      <c r="A18155" t="s">
        <v>18204</v>
      </c>
      <c r="B18155">
        <v>0</v>
      </c>
      <c r="C18155">
        <v>3</v>
      </c>
      <c r="D18155">
        <v>2</v>
      </c>
      <c r="E18155">
        <v>2</v>
      </c>
      <c r="F18155">
        <v>14</v>
      </c>
      <c r="G18155">
        <v>17</v>
      </c>
      <c r="H18155">
        <v>1</v>
      </c>
      <c r="I18155">
        <v>4</v>
      </c>
      <c r="J18155">
        <v>7</v>
      </c>
      <c r="K18155">
        <v>0</v>
      </c>
      <c r="L18155">
        <v>1</v>
      </c>
      <c r="M18155">
        <v>0</v>
      </c>
      <c r="N18155">
        <v>0</v>
      </c>
      <c r="O18155">
        <v>2</v>
      </c>
      <c r="P18155">
        <v>20</v>
      </c>
      <c r="Q18155">
        <v>6</v>
      </c>
      <c r="R18155">
        <v>2</v>
      </c>
      <c r="S18155">
        <v>6</v>
      </c>
      <c r="T18155">
        <v>6</v>
      </c>
      <c r="U18155">
        <v>6</v>
      </c>
      <c r="V18155">
        <v>4</v>
      </c>
      <c r="W18155">
        <v>10</v>
      </c>
      <c r="X18155">
        <v>24</v>
      </c>
      <c r="Y18155">
        <v>18</v>
      </c>
      <c r="Z18155">
        <v>2</v>
      </c>
      <c r="AA18155">
        <v>9</v>
      </c>
      <c r="AB18155">
        <v>0</v>
      </c>
      <c r="AC18155">
        <v>1</v>
      </c>
      <c r="AD18155">
        <v>0</v>
      </c>
      <c r="AE18155">
        <v>0</v>
      </c>
      <c r="AF18155">
        <v>6</v>
      </c>
      <c r="AG18155">
        <v>3</v>
      </c>
      <c r="AH18155">
        <v>7</v>
      </c>
      <c r="AI18155">
        <v>4</v>
      </c>
      <c r="AJ18155">
        <v>11</v>
      </c>
      <c r="AK18155">
        <v>5</v>
      </c>
      <c r="AL18155">
        <v>2</v>
      </c>
      <c r="AM18155">
        <v>6</v>
      </c>
      <c r="AN18155">
        <v>5</v>
      </c>
      <c r="AO18155">
        <v>2</v>
      </c>
      <c r="AP18155">
        <v>6</v>
      </c>
      <c r="AQ18155">
        <v>0</v>
      </c>
      <c r="AR18155">
        <v>4</v>
      </c>
      <c r="AS18155">
        <v>1</v>
      </c>
      <c r="AT18155">
        <v>1</v>
      </c>
      <c r="AU18155">
        <v>1</v>
      </c>
      <c r="AV18155">
        <v>9</v>
      </c>
      <c r="AW18155">
        <v>3</v>
      </c>
      <c r="AX18155">
        <v>0</v>
      </c>
      <c r="AY18155">
        <v>1</v>
      </c>
    </row>
    <row r="18156" spans="1:51" x14ac:dyDescent="0.25">
      <c r="A18156" t="s">
        <v>18205</v>
      </c>
      <c r="B18156">
        <v>0</v>
      </c>
      <c r="C18156">
        <v>2</v>
      </c>
      <c r="D18156">
        <v>3</v>
      </c>
      <c r="E18156">
        <v>2</v>
      </c>
      <c r="F18156">
        <v>6</v>
      </c>
      <c r="G18156">
        <v>7</v>
      </c>
      <c r="H18156">
        <v>0</v>
      </c>
      <c r="I18156">
        <v>0</v>
      </c>
      <c r="J18156">
        <v>3</v>
      </c>
      <c r="K18156">
        <v>1</v>
      </c>
      <c r="L18156">
        <v>0</v>
      </c>
      <c r="M18156">
        <v>0</v>
      </c>
      <c r="N18156">
        <v>0</v>
      </c>
      <c r="O18156">
        <v>0</v>
      </c>
      <c r="P18156">
        <v>2</v>
      </c>
      <c r="Q18156">
        <v>1</v>
      </c>
      <c r="R18156">
        <v>0</v>
      </c>
      <c r="S18156">
        <v>0</v>
      </c>
      <c r="T18156">
        <v>2</v>
      </c>
      <c r="U18156">
        <v>0</v>
      </c>
      <c r="V18156">
        <v>3</v>
      </c>
      <c r="W18156">
        <v>0</v>
      </c>
      <c r="X18156">
        <v>0</v>
      </c>
      <c r="Y18156">
        <v>2</v>
      </c>
      <c r="Z18156">
        <v>1</v>
      </c>
      <c r="AA18156">
        <v>0</v>
      </c>
      <c r="AB18156">
        <v>0</v>
      </c>
      <c r="AC18156">
        <v>3</v>
      </c>
      <c r="AD18156">
        <v>1</v>
      </c>
      <c r="AE18156">
        <v>0</v>
      </c>
      <c r="AF18156">
        <v>0</v>
      </c>
      <c r="AG18156">
        <v>1</v>
      </c>
      <c r="AH18156">
        <v>0</v>
      </c>
      <c r="AI18156">
        <v>0</v>
      </c>
      <c r="AJ18156">
        <v>7</v>
      </c>
      <c r="AK18156">
        <v>0</v>
      </c>
      <c r="AL18156">
        <v>0</v>
      </c>
      <c r="AM18156">
        <v>0</v>
      </c>
      <c r="AN18156">
        <v>2</v>
      </c>
      <c r="AO18156">
        <v>1</v>
      </c>
      <c r="AP18156">
        <v>0</v>
      </c>
      <c r="AQ18156">
        <v>3</v>
      </c>
      <c r="AR18156">
        <v>0</v>
      </c>
      <c r="AS18156">
        <v>0</v>
      </c>
      <c r="AT18156">
        <v>0</v>
      </c>
      <c r="AU18156">
        <v>4</v>
      </c>
      <c r="AV18156">
        <v>0</v>
      </c>
      <c r="AW18156">
        <v>0</v>
      </c>
      <c r="AX18156">
        <v>1</v>
      </c>
      <c r="AY18156">
        <v>2</v>
      </c>
    </row>
    <row r="18157" spans="1:51" x14ac:dyDescent="0.25">
      <c r="A18157" t="s">
        <v>18206</v>
      </c>
      <c r="B18157">
        <v>0</v>
      </c>
      <c r="C18157">
        <v>0</v>
      </c>
      <c r="D18157">
        <v>3</v>
      </c>
      <c r="E18157">
        <v>0</v>
      </c>
      <c r="F18157">
        <v>0</v>
      </c>
      <c r="G18157">
        <v>1</v>
      </c>
      <c r="H18157">
        <v>0</v>
      </c>
      <c r="I18157">
        <v>0</v>
      </c>
      <c r="J18157">
        <v>0</v>
      </c>
      <c r="K18157">
        <v>1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3</v>
      </c>
      <c r="AD18157">
        <v>0</v>
      </c>
      <c r="AE18157">
        <v>1</v>
      </c>
      <c r="AF18157">
        <v>0</v>
      </c>
      <c r="AG18157">
        <v>0</v>
      </c>
      <c r="AH18157">
        <v>3</v>
      </c>
      <c r="AI18157">
        <v>2</v>
      </c>
      <c r="AJ18157">
        <v>1</v>
      </c>
      <c r="AK18157">
        <v>0</v>
      </c>
      <c r="AL18157">
        <v>0</v>
      </c>
      <c r="AM18157">
        <v>0</v>
      </c>
      <c r="AN18157">
        <v>1</v>
      </c>
      <c r="AO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1</v>
      </c>
      <c r="AV18157">
        <v>0</v>
      </c>
      <c r="AW18157">
        <v>0</v>
      </c>
      <c r="AX18157">
        <v>0</v>
      </c>
      <c r="AY18157">
        <v>0</v>
      </c>
    </row>
    <row r="18158" spans="1:51" x14ac:dyDescent="0.25">
      <c r="A18158" t="s">
        <v>18207</v>
      </c>
      <c r="B18158">
        <v>24</v>
      </c>
      <c r="C18158">
        <v>14</v>
      </c>
      <c r="D18158">
        <v>9</v>
      </c>
      <c r="E18158">
        <v>5</v>
      </c>
      <c r="F18158">
        <v>24</v>
      </c>
      <c r="G18158">
        <v>31</v>
      </c>
      <c r="H18158">
        <v>7</v>
      </c>
      <c r="I18158">
        <v>9</v>
      </c>
      <c r="J18158">
        <v>11</v>
      </c>
      <c r="K18158">
        <v>20</v>
      </c>
      <c r="L18158">
        <v>2</v>
      </c>
      <c r="M18158">
        <v>1</v>
      </c>
      <c r="N18158">
        <v>7</v>
      </c>
      <c r="O18158">
        <v>5</v>
      </c>
      <c r="P18158">
        <v>16</v>
      </c>
      <c r="Q18158">
        <v>15</v>
      </c>
      <c r="R18158">
        <v>12</v>
      </c>
      <c r="S18158">
        <v>3</v>
      </c>
      <c r="T18158">
        <v>18</v>
      </c>
      <c r="U18158">
        <v>11</v>
      </c>
      <c r="V18158">
        <v>6</v>
      </c>
      <c r="W18158">
        <v>15</v>
      </c>
      <c r="X18158">
        <v>6</v>
      </c>
      <c r="Y18158">
        <v>14</v>
      </c>
      <c r="Z18158">
        <v>8</v>
      </c>
      <c r="AA18158">
        <v>6</v>
      </c>
      <c r="AB18158">
        <v>2</v>
      </c>
      <c r="AC18158">
        <v>14</v>
      </c>
      <c r="AD18158">
        <v>8</v>
      </c>
      <c r="AE18158">
        <v>6</v>
      </c>
      <c r="AF18158">
        <v>8</v>
      </c>
      <c r="AG18158">
        <v>14</v>
      </c>
      <c r="AH18158">
        <v>8</v>
      </c>
      <c r="AI18158">
        <v>4</v>
      </c>
      <c r="AJ18158">
        <v>20</v>
      </c>
      <c r="AK18158">
        <v>8</v>
      </c>
      <c r="AL18158">
        <v>21</v>
      </c>
      <c r="AM18158">
        <v>12</v>
      </c>
      <c r="AN18158">
        <v>13</v>
      </c>
      <c r="AO18158">
        <v>9</v>
      </c>
      <c r="AP18158">
        <v>9</v>
      </c>
      <c r="AQ18158">
        <v>10</v>
      </c>
      <c r="AR18158">
        <v>2</v>
      </c>
      <c r="AS18158">
        <v>1</v>
      </c>
      <c r="AT18158">
        <v>7</v>
      </c>
      <c r="AU18158">
        <v>8</v>
      </c>
      <c r="AV18158">
        <v>2</v>
      </c>
      <c r="AW18158">
        <v>9</v>
      </c>
      <c r="AX18158">
        <v>8</v>
      </c>
      <c r="AY18158">
        <v>4</v>
      </c>
    </row>
    <row r="18159" spans="1:51" x14ac:dyDescent="0.25">
      <c r="A18159" t="s">
        <v>18208</v>
      </c>
      <c r="B18159">
        <v>36</v>
      </c>
      <c r="C18159">
        <v>725</v>
      </c>
      <c r="D18159">
        <v>235</v>
      </c>
      <c r="E18159">
        <v>345</v>
      </c>
      <c r="F18159">
        <v>1185</v>
      </c>
      <c r="G18159">
        <v>1173</v>
      </c>
      <c r="H18159">
        <v>89</v>
      </c>
      <c r="I18159">
        <v>359</v>
      </c>
      <c r="J18159">
        <v>862</v>
      </c>
      <c r="K18159">
        <v>1294</v>
      </c>
      <c r="L18159">
        <v>156</v>
      </c>
      <c r="M18159">
        <v>79</v>
      </c>
      <c r="N18159">
        <v>98</v>
      </c>
      <c r="O18159">
        <v>76</v>
      </c>
      <c r="P18159">
        <v>803</v>
      </c>
      <c r="Q18159">
        <v>275</v>
      </c>
      <c r="R18159">
        <v>34</v>
      </c>
      <c r="S18159">
        <v>229</v>
      </c>
      <c r="T18159">
        <v>786</v>
      </c>
      <c r="U18159">
        <v>848</v>
      </c>
      <c r="V18159">
        <v>634</v>
      </c>
      <c r="W18159">
        <v>1696</v>
      </c>
      <c r="X18159">
        <v>17</v>
      </c>
      <c r="Y18159">
        <v>328</v>
      </c>
      <c r="Z18159">
        <v>679</v>
      </c>
      <c r="AA18159">
        <v>168</v>
      </c>
      <c r="AB18159">
        <v>129</v>
      </c>
      <c r="AC18159">
        <v>1007</v>
      </c>
      <c r="AD18159">
        <v>102</v>
      </c>
      <c r="AE18159">
        <v>99</v>
      </c>
      <c r="AF18159">
        <v>746</v>
      </c>
      <c r="AG18159">
        <v>295</v>
      </c>
      <c r="AH18159">
        <v>861</v>
      </c>
      <c r="AI18159">
        <v>237</v>
      </c>
      <c r="AJ18159">
        <v>1351</v>
      </c>
      <c r="AK18159">
        <v>1533</v>
      </c>
      <c r="AL18159">
        <v>151</v>
      </c>
      <c r="AM18159">
        <v>366</v>
      </c>
      <c r="AN18159">
        <v>2676</v>
      </c>
      <c r="AO18159">
        <v>872</v>
      </c>
      <c r="AP18159">
        <v>437</v>
      </c>
      <c r="AQ18159">
        <v>430</v>
      </c>
      <c r="AR18159">
        <v>63</v>
      </c>
      <c r="AS18159">
        <v>254</v>
      </c>
      <c r="AT18159">
        <v>235</v>
      </c>
      <c r="AU18159">
        <v>705</v>
      </c>
      <c r="AV18159">
        <v>93</v>
      </c>
      <c r="AW18159">
        <v>1150</v>
      </c>
      <c r="AX18159">
        <v>491</v>
      </c>
      <c r="AY18159">
        <v>241</v>
      </c>
    </row>
    <row r="18160" spans="1:51" x14ac:dyDescent="0.25">
      <c r="A18160" t="s">
        <v>18209</v>
      </c>
      <c r="B18160">
        <v>0</v>
      </c>
      <c r="C18160">
        <v>4</v>
      </c>
      <c r="D18160">
        <v>7</v>
      </c>
      <c r="E18160">
        <v>11</v>
      </c>
      <c r="F18160">
        <v>28</v>
      </c>
      <c r="G18160">
        <v>26</v>
      </c>
      <c r="H18160">
        <v>1</v>
      </c>
      <c r="I18160">
        <v>2</v>
      </c>
      <c r="J18160">
        <v>20</v>
      </c>
      <c r="K18160">
        <v>16</v>
      </c>
      <c r="L18160">
        <v>0</v>
      </c>
      <c r="M18160">
        <v>7</v>
      </c>
      <c r="N18160">
        <v>0</v>
      </c>
      <c r="O18160">
        <v>8</v>
      </c>
      <c r="P18160">
        <v>9</v>
      </c>
      <c r="Q18160">
        <v>11</v>
      </c>
      <c r="R18160">
        <v>1</v>
      </c>
      <c r="S18160">
        <v>4</v>
      </c>
      <c r="T18160">
        <v>17</v>
      </c>
      <c r="U18160">
        <v>29</v>
      </c>
      <c r="V18160">
        <v>25</v>
      </c>
      <c r="W18160">
        <v>67</v>
      </c>
      <c r="X18160">
        <v>2</v>
      </c>
      <c r="Y18160">
        <v>11</v>
      </c>
      <c r="Z18160">
        <v>9</v>
      </c>
      <c r="AA18160">
        <v>5</v>
      </c>
      <c r="AB18160">
        <v>1</v>
      </c>
      <c r="AC18160">
        <v>9</v>
      </c>
      <c r="AD18160">
        <v>1</v>
      </c>
      <c r="AE18160">
        <v>5</v>
      </c>
      <c r="AF18160">
        <v>5</v>
      </c>
      <c r="AG18160">
        <v>7</v>
      </c>
      <c r="AH18160">
        <v>22</v>
      </c>
      <c r="AI18160">
        <v>11</v>
      </c>
      <c r="AJ18160">
        <v>19</v>
      </c>
      <c r="AK18160">
        <v>14</v>
      </c>
      <c r="AL18160">
        <v>3</v>
      </c>
      <c r="AM18160">
        <v>10</v>
      </c>
      <c r="AN18160">
        <v>34</v>
      </c>
      <c r="AO18160">
        <v>16</v>
      </c>
      <c r="AP18160">
        <v>6</v>
      </c>
      <c r="AQ18160">
        <v>14</v>
      </c>
      <c r="AR18160">
        <v>1</v>
      </c>
      <c r="AS18160">
        <v>1</v>
      </c>
      <c r="AT18160">
        <v>2</v>
      </c>
      <c r="AU18160">
        <v>17</v>
      </c>
      <c r="AV18160">
        <v>1</v>
      </c>
      <c r="AW18160">
        <v>8</v>
      </c>
      <c r="AX18160">
        <v>10</v>
      </c>
      <c r="AY18160">
        <v>10</v>
      </c>
    </row>
    <row r="18161" spans="1:51" x14ac:dyDescent="0.25">
      <c r="A18161" t="s">
        <v>18210</v>
      </c>
      <c r="B18161">
        <v>2</v>
      </c>
      <c r="C18161">
        <v>4</v>
      </c>
      <c r="D18161">
        <v>0</v>
      </c>
      <c r="E18161">
        <v>0</v>
      </c>
      <c r="F18161">
        <v>0</v>
      </c>
      <c r="G18161">
        <v>0</v>
      </c>
      <c r="H18161">
        <v>5</v>
      </c>
      <c r="I18161">
        <v>2</v>
      </c>
      <c r="J18161">
        <v>2</v>
      </c>
      <c r="K18161">
        <v>2</v>
      </c>
      <c r="L18161">
        <v>0</v>
      </c>
      <c r="M18161">
        <v>0</v>
      </c>
      <c r="N18161">
        <v>9</v>
      </c>
      <c r="O18161">
        <v>1</v>
      </c>
      <c r="P18161">
        <v>0</v>
      </c>
      <c r="Q18161">
        <v>0</v>
      </c>
      <c r="R18161">
        <v>5</v>
      </c>
      <c r="S18161">
        <v>2</v>
      </c>
      <c r="T18161">
        <v>9</v>
      </c>
      <c r="U18161">
        <v>4</v>
      </c>
      <c r="V18161">
        <v>0</v>
      </c>
      <c r="W18161">
        <v>0</v>
      </c>
      <c r="X18161">
        <v>0</v>
      </c>
      <c r="Y18161">
        <v>0</v>
      </c>
      <c r="Z18161">
        <v>4</v>
      </c>
      <c r="AA18161">
        <v>5</v>
      </c>
      <c r="AB18161">
        <v>0</v>
      </c>
      <c r="AC18161">
        <v>0</v>
      </c>
      <c r="AD18161">
        <v>0</v>
      </c>
      <c r="AE18161">
        <v>0</v>
      </c>
      <c r="AF18161">
        <v>3</v>
      </c>
      <c r="AG18161">
        <v>0</v>
      </c>
      <c r="AH18161">
        <v>2</v>
      </c>
      <c r="AI18161">
        <v>12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8</v>
      </c>
      <c r="AQ18161">
        <v>1</v>
      </c>
      <c r="AR18161">
        <v>11</v>
      </c>
      <c r="AS18161">
        <v>7</v>
      </c>
      <c r="AT18161">
        <v>2</v>
      </c>
      <c r="AU18161">
        <v>1</v>
      </c>
      <c r="AV18161">
        <v>0</v>
      </c>
      <c r="AW18161">
        <v>0</v>
      </c>
      <c r="AX18161">
        <v>0</v>
      </c>
      <c r="AY18161">
        <v>0</v>
      </c>
    </row>
    <row r="18162" spans="1:51" x14ac:dyDescent="0.25">
      <c r="A18162" t="s">
        <v>18211</v>
      </c>
      <c r="B18162">
        <v>0</v>
      </c>
      <c r="C18162">
        <v>29</v>
      </c>
      <c r="D18162">
        <v>24</v>
      </c>
      <c r="E18162">
        <v>49</v>
      </c>
      <c r="F18162">
        <v>33</v>
      </c>
      <c r="G18162">
        <v>16</v>
      </c>
      <c r="H18162">
        <v>5</v>
      </c>
      <c r="I18162">
        <v>17</v>
      </c>
      <c r="J18162">
        <v>33</v>
      </c>
      <c r="K18162">
        <v>2</v>
      </c>
      <c r="L18162">
        <v>1</v>
      </c>
      <c r="M18162">
        <v>3</v>
      </c>
      <c r="N18162">
        <v>1</v>
      </c>
      <c r="O18162">
        <v>2</v>
      </c>
      <c r="P18162">
        <v>20</v>
      </c>
      <c r="Q18162">
        <v>9</v>
      </c>
      <c r="R18162">
        <v>0</v>
      </c>
      <c r="S18162">
        <v>5</v>
      </c>
      <c r="T18162">
        <v>7</v>
      </c>
      <c r="U18162">
        <v>27</v>
      </c>
      <c r="V18162">
        <v>17</v>
      </c>
      <c r="W18162">
        <v>58</v>
      </c>
      <c r="X18162">
        <v>0</v>
      </c>
      <c r="Y18162">
        <v>12</v>
      </c>
      <c r="Z18162">
        <v>2</v>
      </c>
      <c r="AA18162">
        <v>3</v>
      </c>
      <c r="AB18162">
        <v>4</v>
      </c>
      <c r="AC18162">
        <v>23</v>
      </c>
      <c r="AD18162">
        <v>1</v>
      </c>
      <c r="AE18162">
        <v>0</v>
      </c>
      <c r="AF18162">
        <v>24</v>
      </c>
      <c r="AG18162">
        <v>0</v>
      </c>
      <c r="AH18162">
        <v>14</v>
      </c>
      <c r="AI18162">
        <v>7</v>
      </c>
      <c r="AJ18162">
        <v>15</v>
      </c>
      <c r="AK18162">
        <v>32</v>
      </c>
      <c r="AL18162">
        <v>3</v>
      </c>
      <c r="AM18162">
        <v>27</v>
      </c>
      <c r="AN18162">
        <v>19</v>
      </c>
      <c r="AO18162">
        <v>44</v>
      </c>
      <c r="AP18162">
        <v>20</v>
      </c>
      <c r="AQ18162">
        <v>7</v>
      </c>
      <c r="AR18162">
        <v>2</v>
      </c>
      <c r="AS18162">
        <v>15</v>
      </c>
      <c r="AT18162">
        <v>10</v>
      </c>
      <c r="AU18162">
        <v>21</v>
      </c>
      <c r="AV18162">
        <v>0</v>
      </c>
      <c r="AW18162">
        <v>29</v>
      </c>
      <c r="AX18162">
        <v>15</v>
      </c>
      <c r="AY18162">
        <v>12</v>
      </c>
    </row>
    <row r="18163" spans="1:51" x14ac:dyDescent="0.25">
      <c r="A18163" t="s">
        <v>18212</v>
      </c>
      <c r="B18163">
        <v>15</v>
      </c>
      <c r="C18163">
        <v>467</v>
      </c>
      <c r="D18163">
        <v>170</v>
      </c>
      <c r="E18163">
        <v>171</v>
      </c>
      <c r="F18163">
        <v>1360</v>
      </c>
      <c r="G18163">
        <v>886</v>
      </c>
      <c r="H18163">
        <v>133</v>
      </c>
      <c r="I18163">
        <v>482</v>
      </c>
      <c r="J18163">
        <v>770</v>
      </c>
      <c r="K18163">
        <v>302</v>
      </c>
      <c r="L18163">
        <v>70</v>
      </c>
      <c r="M18163">
        <v>57</v>
      </c>
      <c r="N18163">
        <v>99</v>
      </c>
      <c r="O18163">
        <v>47</v>
      </c>
      <c r="P18163">
        <v>878</v>
      </c>
      <c r="Q18163">
        <v>202</v>
      </c>
      <c r="R18163">
        <v>34</v>
      </c>
      <c r="S18163">
        <v>152</v>
      </c>
      <c r="T18163">
        <v>511</v>
      </c>
      <c r="U18163">
        <v>505</v>
      </c>
      <c r="V18163">
        <v>233</v>
      </c>
      <c r="W18163">
        <v>745</v>
      </c>
      <c r="X18163">
        <v>22</v>
      </c>
      <c r="Y18163">
        <v>108</v>
      </c>
      <c r="Z18163">
        <v>282</v>
      </c>
      <c r="AA18163">
        <v>108</v>
      </c>
      <c r="AB18163">
        <v>127</v>
      </c>
      <c r="AC18163">
        <v>686</v>
      </c>
      <c r="AD18163">
        <v>27</v>
      </c>
      <c r="AE18163">
        <v>10</v>
      </c>
      <c r="AF18163">
        <v>520</v>
      </c>
      <c r="AG18163">
        <v>171</v>
      </c>
      <c r="AH18163">
        <v>1396</v>
      </c>
      <c r="AI18163">
        <v>391</v>
      </c>
      <c r="AJ18163">
        <v>702</v>
      </c>
      <c r="AK18163">
        <v>827</v>
      </c>
      <c r="AL18163">
        <v>123</v>
      </c>
      <c r="AM18163">
        <v>263</v>
      </c>
      <c r="AN18163">
        <v>1019</v>
      </c>
      <c r="AO18163">
        <v>190</v>
      </c>
      <c r="AP18163">
        <v>393</v>
      </c>
      <c r="AQ18163">
        <v>122</v>
      </c>
      <c r="AR18163">
        <v>34</v>
      </c>
      <c r="AS18163">
        <v>266</v>
      </c>
      <c r="AT18163">
        <v>128</v>
      </c>
      <c r="AU18163">
        <v>881</v>
      </c>
      <c r="AV18163">
        <v>57</v>
      </c>
      <c r="AW18163">
        <v>385</v>
      </c>
      <c r="AX18163">
        <v>268</v>
      </c>
      <c r="AY18163">
        <v>122</v>
      </c>
    </row>
    <row r="18164" spans="1:51" x14ac:dyDescent="0.25">
      <c r="A18164" t="s">
        <v>18213</v>
      </c>
      <c r="B18164">
        <v>0</v>
      </c>
      <c r="C18164">
        <v>28</v>
      </c>
      <c r="D18164">
        <v>6</v>
      </c>
      <c r="E18164">
        <v>8</v>
      </c>
      <c r="F18164">
        <v>26</v>
      </c>
      <c r="G18164">
        <v>8</v>
      </c>
      <c r="H18164">
        <v>5</v>
      </c>
      <c r="I18164">
        <v>2</v>
      </c>
      <c r="J18164">
        <v>15</v>
      </c>
      <c r="K18164">
        <v>2</v>
      </c>
      <c r="L18164">
        <v>0</v>
      </c>
      <c r="M18164">
        <v>4</v>
      </c>
      <c r="N18164">
        <v>1</v>
      </c>
      <c r="O18164">
        <v>2</v>
      </c>
      <c r="P18164">
        <v>7</v>
      </c>
      <c r="Q18164">
        <v>6</v>
      </c>
      <c r="R18164">
        <v>0</v>
      </c>
      <c r="S18164">
        <v>2</v>
      </c>
      <c r="T18164">
        <v>5</v>
      </c>
      <c r="U18164">
        <v>5</v>
      </c>
      <c r="V18164">
        <v>2</v>
      </c>
      <c r="W18164">
        <v>22</v>
      </c>
      <c r="X18164">
        <v>0</v>
      </c>
      <c r="Y18164">
        <v>4</v>
      </c>
      <c r="Z18164">
        <v>4</v>
      </c>
      <c r="AA18164">
        <v>2</v>
      </c>
      <c r="AB18164">
        <v>3</v>
      </c>
      <c r="AC18164">
        <v>19</v>
      </c>
      <c r="AD18164">
        <v>1</v>
      </c>
      <c r="AE18164">
        <v>0</v>
      </c>
      <c r="AF18164">
        <v>3</v>
      </c>
      <c r="AG18164">
        <v>5</v>
      </c>
      <c r="AH18164">
        <v>11</v>
      </c>
      <c r="AI18164">
        <v>1</v>
      </c>
      <c r="AJ18164">
        <v>9</v>
      </c>
      <c r="AK18164">
        <v>7</v>
      </c>
      <c r="AL18164">
        <v>0</v>
      </c>
      <c r="AM18164">
        <v>18</v>
      </c>
      <c r="AN18164">
        <v>14</v>
      </c>
      <c r="AO18164">
        <v>5</v>
      </c>
      <c r="AP18164">
        <v>4</v>
      </c>
      <c r="AQ18164">
        <v>2</v>
      </c>
      <c r="AR18164">
        <v>1</v>
      </c>
      <c r="AS18164">
        <v>4</v>
      </c>
      <c r="AT18164">
        <v>0</v>
      </c>
      <c r="AU18164">
        <v>9</v>
      </c>
      <c r="AV18164">
        <v>1</v>
      </c>
      <c r="AW18164">
        <v>10</v>
      </c>
      <c r="AX18164">
        <v>14</v>
      </c>
      <c r="AY18164">
        <v>3</v>
      </c>
    </row>
    <row r="18165" spans="1:51" x14ac:dyDescent="0.25">
      <c r="A18165" t="s">
        <v>18214</v>
      </c>
      <c r="B18165">
        <v>1</v>
      </c>
      <c r="C18165">
        <v>9</v>
      </c>
      <c r="D18165">
        <v>4</v>
      </c>
      <c r="E18165">
        <v>5</v>
      </c>
      <c r="F18165">
        <v>6</v>
      </c>
      <c r="G18165">
        <v>12</v>
      </c>
      <c r="H18165">
        <v>2</v>
      </c>
      <c r="I18165">
        <v>2</v>
      </c>
      <c r="J18165">
        <v>6</v>
      </c>
      <c r="K18165">
        <v>3</v>
      </c>
      <c r="L18165">
        <v>2</v>
      </c>
      <c r="M18165">
        <v>0</v>
      </c>
      <c r="N18165">
        <v>0</v>
      </c>
      <c r="O18165">
        <v>2</v>
      </c>
      <c r="P18165">
        <v>12</v>
      </c>
      <c r="Q18165">
        <v>3</v>
      </c>
      <c r="R18165">
        <v>2</v>
      </c>
      <c r="S18165">
        <v>4</v>
      </c>
      <c r="T18165">
        <v>5</v>
      </c>
      <c r="U18165">
        <v>12</v>
      </c>
      <c r="V18165">
        <v>9</v>
      </c>
      <c r="W18165">
        <v>18</v>
      </c>
      <c r="X18165">
        <v>0</v>
      </c>
      <c r="Y18165">
        <v>5</v>
      </c>
      <c r="Z18165">
        <v>8</v>
      </c>
      <c r="AA18165">
        <v>5</v>
      </c>
      <c r="AB18165">
        <v>7</v>
      </c>
      <c r="AC18165">
        <v>8</v>
      </c>
      <c r="AD18165">
        <v>0</v>
      </c>
      <c r="AE18165">
        <v>1</v>
      </c>
      <c r="AF18165">
        <v>4</v>
      </c>
      <c r="AG18165">
        <v>5</v>
      </c>
      <c r="AH18165">
        <v>13</v>
      </c>
      <c r="AI18165">
        <v>7</v>
      </c>
      <c r="AJ18165">
        <v>11</v>
      </c>
      <c r="AK18165">
        <v>8</v>
      </c>
      <c r="AL18165">
        <v>6</v>
      </c>
      <c r="AM18165">
        <v>5</v>
      </c>
      <c r="AN18165">
        <v>13</v>
      </c>
      <c r="AO18165">
        <v>8</v>
      </c>
      <c r="AP18165">
        <v>5</v>
      </c>
      <c r="AQ18165">
        <v>4</v>
      </c>
      <c r="AR18165">
        <v>3</v>
      </c>
      <c r="AS18165">
        <v>6</v>
      </c>
      <c r="AT18165">
        <v>0</v>
      </c>
      <c r="AU18165">
        <v>12</v>
      </c>
      <c r="AV18165">
        <v>1</v>
      </c>
      <c r="AW18165">
        <v>4</v>
      </c>
      <c r="AX18165">
        <v>4</v>
      </c>
      <c r="AY18165">
        <v>1</v>
      </c>
    </row>
    <row r="18166" spans="1:51" x14ac:dyDescent="0.25">
      <c r="A18166" t="s">
        <v>18215</v>
      </c>
      <c r="B18166">
        <v>0</v>
      </c>
      <c r="C18166">
        <v>12</v>
      </c>
      <c r="D18166">
        <v>10</v>
      </c>
      <c r="E18166">
        <v>7</v>
      </c>
      <c r="F18166">
        <v>20</v>
      </c>
      <c r="G18166">
        <v>15</v>
      </c>
      <c r="H18166">
        <v>4</v>
      </c>
      <c r="I18166">
        <v>8</v>
      </c>
      <c r="J18166">
        <v>11</v>
      </c>
      <c r="K18166">
        <v>6</v>
      </c>
      <c r="L18166">
        <v>1</v>
      </c>
      <c r="M18166">
        <v>1</v>
      </c>
      <c r="N18166">
        <v>0</v>
      </c>
      <c r="O18166">
        <v>1</v>
      </c>
      <c r="P18166">
        <v>1</v>
      </c>
      <c r="Q18166">
        <v>3</v>
      </c>
      <c r="R18166">
        <v>5</v>
      </c>
      <c r="S18166">
        <v>9</v>
      </c>
      <c r="T18166">
        <v>5</v>
      </c>
      <c r="U18166">
        <v>13</v>
      </c>
      <c r="V18166">
        <v>3</v>
      </c>
      <c r="W18166">
        <v>6</v>
      </c>
      <c r="X18166">
        <v>6</v>
      </c>
      <c r="Y18166">
        <v>2</v>
      </c>
      <c r="Z18166">
        <v>4</v>
      </c>
      <c r="AA18166">
        <v>0</v>
      </c>
      <c r="AB18166">
        <v>0</v>
      </c>
      <c r="AC18166">
        <v>1</v>
      </c>
      <c r="AD18166">
        <v>5</v>
      </c>
      <c r="AE18166">
        <v>4</v>
      </c>
      <c r="AF18166">
        <v>5</v>
      </c>
      <c r="AG18166">
        <v>9</v>
      </c>
      <c r="AH18166">
        <v>2</v>
      </c>
      <c r="AI18166">
        <v>1</v>
      </c>
      <c r="AJ18166">
        <v>22</v>
      </c>
      <c r="AK18166">
        <v>6</v>
      </c>
      <c r="AL18166">
        <v>0</v>
      </c>
      <c r="AM18166">
        <v>8</v>
      </c>
      <c r="AN18166">
        <v>19</v>
      </c>
      <c r="AO18166">
        <v>14</v>
      </c>
      <c r="AP18166">
        <v>0</v>
      </c>
      <c r="AQ18166">
        <v>0</v>
      </c>
      <c r="AR18166">
        <v>1</v>
      </c>
      <c r="AS18166">
        <v>5</v>
      </c>
      <c r="AT18166">
        <v>2</v>
      </c>
      <c r="AU18166">
        <v>8</v>
      </c>
      <c r="AV18166">
        <v>0</v>
      </c>
      <c r="AW18166">
        <v>6</v>
      </c>
      <c r="AX18166">
        <v>2</v>
      </c>
      <c r="AY18166">
        <v>2</v>
      </c>
    </row>
    <row r="18167" spans="1:51" x14ac:dyDescent="0.25">
      <c r="A18167" t="s">
        <v>18216</v>
      </c>
      <c r="B18167">
        <v>0</v>
      </c>
      <c r="C18167">
        <v>0</v>
      </c>
      <c r="D18167">
        <v>0</v>
      </c>
      <c r="E18167">
        <v>1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3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1</v>
      </c>
      <c r="S18167">
        <v>0</v>
      </c>
      <c r="T18167">
        <v>0</v>
      </c>
      <c r="U18167">
        <v>0</v>
      </c>
      <c r="V18167">
        <v>0</v>
      </c>
      <c r="W18167">
        <v>3</v>
      </c>
      <c r="X18167">
        <v>0</v>
      </c>
      <c r="Y18167">
        <v>0</v>
      </c>
      <c r="Z18167">
        <v>2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1</v>
      </c>
      <c r="AG18167">
        <v>1</v>
      </c>
      <c r="AH18167">
        <v>0</v>
      </c>
      <c r="AI18167">
        <v>0</v>
      </c>
      <c r="AJ18167">
        <v>1</v>
      </c>
      <c r="AK18167">
        <v>0</v>
      </c>
      <c r="AL18167">
        <v>0</v>
      </c>
      <c r="AM18167">
        <v>0</v>
      </c>
      <c r="AN18167">
        <v>3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W18167">
        <v>5</v>
      </c>
      <c r="AX18167">
        <v>0</v>
      </c>
      <c r="AY18167">
        <v>0</v>
      </c>
    </row>
    <row r="18168" spans="1:51" x14ac:dyDescent="0.25">
      <c r="A18168" t="s">
        <v>18217</v>
      </c>
      <c r="B18168">
        <v>5</v>
      </c>
      <c r="C18168">
        <v>320</v>
      </c>
      <c r="D18168">
        <v>150</v>
      </c>
      <c r="E18168">
        <v>142</v>
      </c>
      <c r="F18168">
        <v>527</v>
      </c>
      <c r="G18168">
        <v>349</v>
      </c>
      <c r="H18168">
        <v>98</v>
      </c>
      <c r="I18168">
        <v>202</v>
      </c>
      <c r="J18168">
        <v>327</v>
      </c>
      <c r="K18168">
        <v>209</v>
      </c>
      <c r="L18168">
        <v>59</v>
      </c>
      <c r="M18168">
        <v>51</v>
      </c>
      <c r="N18168">
        <v>44</v>
      </c>
      <c r="O18168">
        <v>102</v>
      </c>
      <c r="P18168">
        <v>256</v>
      </c>
      <c r="Q18168">
        <v>132</v>
      </c>
      <c r="R18168">
        <v>85</v>
      </c>
      <c r="S18168">
        <v>162</v>
      </c>
      <c r="T18168">
        <v>158</v>
      </c>
      <c r="U18168">
        <v>443</v>
      </c>
      <c r="V18168">
        <v>240</v>
      </c>
      <c r="W18168">
        <v>649</v>
      </c>
      <c r="X18168">
        <v>53</v>
      </c>
      <c r="Y18168">
        <v>179</v>
      </c>
      <c r="Z18168">
        <v>175</v>
      </c>
      <c r="AA18168">
        <v>132</v>
      </c>
      <c r="AB18168">
        <v>94</v>
      </c>
      <c r="AC18168">
        <v>257</v>
      </c>
      <c r="AD18168">
        <v>61</v>
      </c>
      <c r="AE18168">
        <v>75</v>
      </c>
      <c r="AF18168">
        <v>291</v>
      </c>
      <c r="AG18168">
        <v>134</v>
      </c>
      <c r="AH18168">
        <v>500</v>
      </c>
      <c r="AI18168">
        <v>179</v>
      </c>
      <c r="AJ18168">
        <v>422</v>
      </c>
      <c r="AK18168">
        <v>489</v>
      </c>
      <c r="AL18168">
        <v>94</v>
      </c>
      <c r="AM18168">
        <v>248</v>
      </c>
      <c r="AN18168">
        <v>475</v>
      </c>
      <c r="AO18168">
        <v>181</v>
      </c>
      <c r="AP18168">
        <v>261</v>
      </c>
      <c r="AQ18168">
        <v>382</v>
      </c>
      <c r="AR18168">
        <v>99</v>
      </c>
      <c r="AS18168">
        <v>149</v>
      </c>
      <c r="AT18168">
        <v>77</v>
      </c>
      <c r="AU18168">
        <v>365</v>
      </c>
      <c r="AV18168">
        <v>74</v>
      </c>
      <c r="AW18168">
        <v>202</v>
      </c>
      <c r="AX18168">
        <v>155</v>
      </c>
      <c r="AY18168">
        <v>93</v>
      </c>
    </row>
    <row r="18169" spans="1:51" x14ac:dyDescent="0.25">
      <c r="A18169" t="s">
        <v>18218</v>
      </c>
      <c r="B18169">
        <v>0</v>
      </c>
      <c r="C18169">
        <v>4</v>
      </c>
      <c r="D18169">
        <v>3</v>
      </c>
      <c r="E18169">
        <v>2</v>
      </c>
      <c r="F18169">
        <v>3</v>
      </c>
      <c r="G18169">
        <v>7</v>
      </c>
      <c r="H18169">
        <v>2</v>
      </c>
      <c r="I18169">
        <v>1</v>
      </c>
      <c r="J18169">
        <v>6</v>
      </c>
      <c r="K18169">
        <v>5</v>
      </c>
      <c r="L18169">
        <v>2</v>
      </c>
      <c r="M18169">
        <v>0</v>
      </c>
      <c r="N18169">
        <v>0</v>
      </c>
      <c r="O18169">
        <v>2</v>
      </c>
      <c r="P18169">
        <v>3</v>
      </c>
      <c r="Q18169">
        <v>1</v>
      </c>
      <c r="R18169">
        <v>1</v>
      </c>
      <c r="S18169">
        <v>0</v>
      </c>
      <c r="T18169">
        <v>4</v>
      </c>
      <c r="U18169">
        <v>4</v>
      </c>
      <c r="V18169">
        <v>3</v>
      </c>
      <c r="W18169">
        <v>25</v>
      </c>
      <c r="X18169">
        <v>0</v>
      </c>
      <c r="Y18169">
        <v>6</v>
      </c>
      <c r="Z18169">
        <v>8</v>
      </c>
      <c r="AA18169">
        <v>0</v>
      </c>
      <c r="AB18169">
        <v>0</v>
      </c>
      <c r="AC18169">
        <v>2</v>
      </c>
      <c r="AD18169">
        <v>1</v>
      </c>
      <c r="AE18169">
        <v>0</v>
      </c>
      <c r="AF18169">
        <v>3</v>
      </c>
      <c r="AG18169">
        <v>3</v>
      </c>
      <c r="AH18169">
        <v>14</v>
      </c>
      <c r="AI18169">
        <v>2</v>
      </c>
      <c r="AJ18169">
        <v>4</v>
      </c>
      <c r="AK18169">
        <v>4</v>
      </c>
      <c r="AL18169">
        <v>0</v>
      </c>
      <c r="AM18169">
        <v>2</v>
      </c>
      <c r="AN18169">
        <v>4</v>
      </c>
      <c r="AO18169">
        <v>9</v>
      </c>
      <c r="AP18169">
        <v>2</v>
      </c>
      <c r="AQ18169">
        <v>3</v>
      </c>
      <c r="AR18169">
        <v>0</v>
      </c>
      <c r="AS18169">
        <v>1</v>
      </c>
      <c r="AT18169">
        <v>2</v>
      </c>
      <c r="AU18169">
        <v>7</v>
      </c>
      <c r="AV18169">
        <v>0</v>
      </c>
      <c r="AW18169">
        <v>2</v>
      </c>
      <c r="AX18169">
        <v>2</v>
      </c>
      <c r="AY18169">
        <v>0</v>
      </c>
    </row>
    <row r="18170" spans="1:51" x14ac:dyDescent="0.25">
      <c r="A18170" t="s">
        <v>18219</v>
      </c>
      <c r="B18170">
        <v>0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2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1</v>
      </c>
      <c r="AO18170">
        <v>1</v>
      </c>
      <c r="AP18170">
        <v>0</v>
      </c>
      <c r="AQ18170">
        <v>1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1</v>
      </c>
      <c r="AX18170">
        <v>0</v>
      </c>
      <c r="AY18170">
        <v>0</v>
      </c>
    </row>
    <row r="18171" spans="1:51" x14ac:dyDescent="0.25">
      <c r="A18171" t="s">
        <v>18220</v>
      </c>
      <c r="B18171">
        <v>0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1</v>
      </c>
      <c r="X18171">
        <v>0</v>
      </c>
      <c r="Y18171">
        <v>0</v>
      </c>
      <c r="Z18171">
        <v>1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1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1</v>
      </c>
      <c r="AV18171">
        <v>0</v>
      </c>
      <c r="AW18171">
        <v>0</v>
      </c>
      <c r="AX18171">
        <v>0</v>
      </c>
      <c r="AY18171">
        <v>1</v>
      </c>
    </row>
    <row r="18172" spans="1:51" x14ac:dyDescent="0.25">
      <c r="A18172" t="s">
        <v>18221</v>
      </c>
      <c r="B18172">
        <v>3</v>
      </c>
      <c r="C18172">
        <v>8</v>
      </c>
      <c r="D18172">
        <v>17</v>
      </c>
      <c r="E18172">
        <v>9</v>
      </c>
      <c r="F18172">
        <v>22</v>
      </c>
      <c r="G18172">
        <v>25</v>
      </c>
      <c r="H18172">
        <v>77</v>
      </c>
      <c r="I18172">
        <v>56</v>
      </c>
      <c r="J18172">
        <v>50</v>
      </c>
      <c r="K18172">
        <v>26</v>
      </c>
      <c r="L18172">
        <v>6</v>
      </c>
      <c r="M18172">
        <v>11</v>
      </c>
      <c r="N18172">
        <v>11</v>
      </c>
      <c r="O18172">
        <v>5</v>
      </c>
      <c r="P18172">
        <v>36</v>
      </c>
      <c r="Q18172">
        <v>19</v>
      </c>
      <c r="R18172">
        <v>50</v>
      </c>
      <c r="S18172">
        <v>6</v>
      </c>
      <c r="T18172">
        <v>26</v>
      </c>
      <c r="U18172">
        <v>13</v>
      </c>
      <c r="V18172">
        <v>19</v>
      </c>
      <c r="W18172">
        <v>11</v>
      </c>
      <c r="X18172">
        <v>20</v>
      </c>
      <c r="Y18172">
        <v>39</v>
      </c>
      <c r="Z18172">
        <v>60</v>
      </c>
      <c r="AA18172">
        <v>28</v>
      </c>
      <c r="AB18172">
        <v>23</v>
      </c>
      <c r="AC18172">
        <v>6</v>
      </c>
      <c r="AD18172">
        <v>4</v>
      </c>
      <c r="AE18172">
        <v>6</v>
      </c>
      <c r="AF18172">
        <v>29</v>
      </c>
      <c r="AG18172">
        <v>43</v>
      </c>
      <c r="AH18172">
        <v>23</v>
      </c>
      <c r="AI18172">
        <v>28</v>
      </c>
      <c r="AJ18172">
        <v>42</v>
      </c>
      <c r="AK18172">
        <v>12</v>
      </c>
      <c r="AL18172">
        <v>78</v>
      </c>
      <c r="AM18172">
        <v>12</v>
      </c>
      <c r="AN18172">
        <v>8</v>
      </c>
      <c r="AO18172">
        <v>4</v>
      </c>
      <c r="AP18172">
        <v>17</v>
      </c>
      <c r="AQ18172">
        <v>4</v>
      </c>
      <c r="AR18172">
        <v>13</v>
      </c>
      <c r="AS18172">
        <v>17</v>
      </c>
      <c r="AT18172">
        <v>15</v>
      </c>
      <c r="AU18172">
        <v>4</v>
      </c>
      <c r="AV18172">
        <v>13</v>
      </c>
      <c r="AW18172">
        <v>12</v>
      </c>
      <c r="AX18172">
        <v>7</v>
      </c>
      <c r="AY18172">
        <v>7</v>
      </c>
    </row>
    <row r="18173" spans="1:51" x14ac:dyDescent="0.25">
      <c r="A18173" t="s">
        <v>18222</v>
      </c>
      <c r="B18173">
        <v>0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1</v>
      </c>
      <c r="R18173">
        <v>0</v>
      </c>
      <c r="S18173">
        <v>0</v>
      </c>
      <c r="T18173">
        <v>0</v>
      </c>
      <c r="U18173">
        <v>1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1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3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1</v>
      </c>
      <c r="AU18173">
        <v>0</v>
      </c>
      <c r="AV18173">
        <v>0</v>
      </c>
      <c r="AW18173">
        <v>3</v>
      </c>
      <c r="AX18173">
        <v>0</v>
      </c>
      <c r="AY18173">
        <v>0</v>
      </c>
    </row>
    <row r="18174" spans="1:51" x14ac:dyDescent="0.25">
      <c r="A18174" t="s">
        <v>18223</v>
      </c>
      <c r="B18174">
        <v>0</v>
      </c>
      <c r="C18174">
        <v>0</v>
      </c>
      <c r="D18174">
        <v>0</v>
      </c>
      <c r="E18174">
        <v>0</v>
      </c>
      <c r="F18174">
        <v>0</v>
      </c>
      <c r="G18174">
        <v>1</v>
      </c>
      <c r="H18174">
        <v>0</v>
      </c>
      <c r="I18174">
        <v>1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1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1</v>
      </c>
      <c r="AK18174">
        <v>1</v>
      </c>
      <c r="AL18174">
        <v>1</v>
      </c>
      <c r="AM18174">
        <v>0</v>
      </c>
      <c r="AN18174">
        <v>0</v>
      </c>
      <c r="AO18174">
        <v>0</v>
      </c>
      <c r="AP18174">
        <v>1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W18174">
        <v>0</v>
      </c>
      <c r="AX18174">
        <v>0</v>
      </c>
      <c r="AY18174">
        <v>0</v>
      </c>
    </row>
    <row r="18175" spans="1:51" x14ac:dyDescent="0.25">
      <c r="A18175" t="s">
        <v>18224</v>
      </c>
      <c r="B18175">
        <v>0</v>
      </c>
      <c r="C18175">
        <v>0</v>
      </c>
      <c r="D18175">
        <v>0</v>
      </c>
      <c r="E18175">
        <v>0</v>
      </c>
      <c r="F18175">
        <v>7</v>
      </c>
      <c r="G18175">
        <v>6</v>
      </c>
      <c r="H18175">
        <v>1</v>
      </c>
      <c r="I18175">
        <v>0</v>
      </c>
      <c r="J18175">
        <v>1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2</v>
      </c>
      <c r="Q18175">
        <v>3</v>
      </c>
      <c r="R18175">
        <v>1</v>
      </c>
      <c r="S18175">
        <v>0</v>
      </c>
      <c r="T18175">
        <v>2</v>
      </c>
      <c r="U18175">
        <v>4</v>
      </c>
      <c r="V18175">
        <v>2</v>
      </c>
      <c r="W18175">
        <v>4</v>
      </c>
      <c r="X18175">
        <v>0</v>
      </c>
      <c r="Y18175">
        <v>0</v>
      </c>
      <c r="Z18175">
        <v>4</v>
      </c>
      <c r="AA18175">
        <v>1</v>
      </c>
      <c r="AB18175">
        <v>3</v>
      </c>
      <c r="AC18175">
        <v>2</v>
      </c>
      <c r="AD18175">
        <v>0</v>
      </c>
      <c r="AE18175">
        <v>0</v>
      </c>
      <c r="AF18175">
        <v>2</v>
      </c>
      <c r="AG18175">
        <v>0</v>
      </c>
      <c r="AH18175">
        <v>2</v>
      </c>
      <c r="AI18175">
        <v>1</v>
      </c>
      <c r="AJ18175">
        <v>3</v>
      </c>
      <c r="AK18175">
        <v>3</v>
      </c>
      <c r="AL18175">
        <v>0</v>
      </c>
      <c r="AM18175">
        <v>4</v>
      </c>
      <c r="AN18175">
        <v>2</v>
      </c>
      <c r="AO18175">
        <v>5</v>
      </c>
      <c r="AP18175">
        <v>2</v>
      </c>
      <c r="AQ18175">
        <v>1</v>
      </c>
      <c r="AR18175">
        <v>1</v>
      </c>
      <c r="AS18175">
        <v>1</v>
      </c>
      <c r="AT18175">
        <v>0</v>
      </c>
      <c r="AU18175">
        <v>1</v>
      </c>
      <c r="AV18175">
        <v>2</v>
      </c>
      <c r="AW18175">
        <v>2</v>
      </c>
      <c r="AX18175">
        <v>0</v>
      </c>
      <c r="AY18175">
        <v>0</v>
      </c>
    </row>
    <row r="18176" spans="1:51" x14ac:dyDescent="0.25">
      <c r="A18176" t="s">
        <v>18225</v>
      </c>
      <c r="B18176">
        <v>0</v>
      </c>
      <c r="C18176">
        <v>0</v>
      </c>
      <c r="D18176">
        <v>0</v>
      </c>
      <c r="E18176">
        <v>0</v>
      </c>
      <c r="F18176">
        <v>2</v>
      </c>
      <c r="G18176">
        <v>2</v>
      </c>
      <c r="H18176">
        <v>0</v>
      </c>
      <c r="I18176">
        <v>0</v>
      </c>
      <c r="J18176">
        <v>2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3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1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1</v>
      </c>
      <c r="AH18176">
        <v>3</v>
      </c>
      <c r="AI18176">
        <v>0</v>
      </c>
      <c r="AJ18176">
        <v>1</v>
      </c>
      <c r="AK18176">
        <v>0</v>
      </c>
      <c r="AL18176">
        <v>0</v>
      </c>
      <c r="AM18176">
        <v>0</v>
      </c>
      <c r="AN18176">
        <v>1</v>
      </c>
      <c r="AO18176">
        <v>0</v>
      </c>
      <c r="AP18176">
        <v>0</v>
      </c>
      <c r="AQ18176">
        <v>2</v>
      </c>
      <c r="AR18176">
        <v>0</v>
      </c>
      <c r="AS18176">
        <v>0</v>
      </c>
      <c r="AT18176">
        <v>0</v>
      </c>
      <c r="AU18176">
        <v>7</v>
      </c>
      <c r="AV18176">
        <v>0</v>
      </c>
      <c r="AW18176">
        <v>0</v>
      </c>
      <c r="AX18176">
        <v>0</v>
      </c>
      <c r="AY18176">
        <v>0</v>
      </c>
    </row>
    <row r="18177" spans="1:51" x14ac:dyDescent="0.25">
      <c r="A18177" t="s">
        <v>18226</v>
      </c>
      <c r="B18177">
        <v>0</v>
      </c>
      <c r="C18177">
        <v>2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2</v>
      </c>
      <c r="K18177">
        <v>1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1</v>
      </c>
      <c r="R18177">
        <v>0</v>
      </c>
      <c r="S18177">
        <v>0</v>
      </c>
      <c r="T18177">
        <v>2</v>
      </c>
      <c r="U18177">
        <v>1</v>
      </c>
      <c r="V18177">
        <v>1</v>
      </c>
      <c r="W18177">
        <v>0</v>
      </c>
      <c r="X18177">
        <v>1</v>
      </c>
      <c r="Y18177">
        <v>1</v>
      </c>
      <c r="Z18177">
        <v>1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1</v>
      </c>
    </row>
    <row r="18178" spans="1:51" x14ac:dyDescent="0.25">
      <c r="A18178" t="s">
        <v>18227</v>
      </c>
      <c r="B18178">
        <v>5</v>
      </c>
      <c r="C18178">
        <v>30</v>
      </c>
      <c r="D18178">
        <v>20</v>
      </c>
      <c r="E18178">
        <v>27</v>
      </c>
      <c r="F18178">
        <v>29</v>
      </c>
      <c r="G18178">
        <v>16</v>
      </c>
      <c r="H18178">
        <v>20</v>
      </c>
      <c r="I18178">
        <v>14</v>
      </c>
      <c r="J18178">
        <v>21</v>
      </c>
      <c r="K18178">
        <v>40</v>
      </c>
      <c r="L18178">
        <v>15</v>
      </c>
      <c r="M18178">
        <v>6</v>
      </c>
      <c r="N18178">
        <v>5</v>
      </c>
      <c r="O18178">
        <v>8</v>
      </c>
      <c r="P18178">
        <v>54</v>
      </c>
      <c r="Q18178">
        <v>24</v>
      </c>
      <c r="R18178">
        <v>26</v>
      </c>
      <c r="S18178">
        <v>10</v>
      </c>
      <c r="T18178">
        <v>22</v>
      </c>
      <c r="U18178">
        <v>23</v>
      </c>
      <c r="V18178">
        <v>50</v>
      </c>
      <c r="W18178">
        <v>28</v>
      </c>
      <c r="X18178">
        <v>13</v>
      </c>
      <c r="Y18178">
        <v>23</v>
      </c>
      <c r="Z18178">
        <v>13</v>
      </c>
      <c r="AA18178">
        <v>14</v>
      </c>
      <c r="AB18178">
        <v>26</v>
      </c>
      <c r="AC18178">
        <v>14</v>
      </c>
      <c r="AD18178">
        <v>20</v>
      </c>
      <c r="AE18178">
        <v>17</v>
      </c>
      <c r="AF18178">
        <v>34</v>
      </c>
      <c r="AG18178">
        <v>30</v>
      </c>
      <c r="AH18178">
        <v>29</v>
      </c>
      <c r="AI18178">
        <v>21</v>
      </c>
      <c r="AJ18178">
        <v>59</v>
      </c>
      <c r="AK18178">
        <v>34</v>
      </c>
      <c r="AL18178">
        <v>29</v>
      </c>
      <c r="AM18178">
        <v>30</v>
      </c>
      <c r="AN18178">
        <v>20</v>
      </c>
      <c r="AO18178">
        <v>25</v>
      </c>
      <c r="AP18178">
        <v>10</v>
      </c>
      <c r="AQ18178">
        <v>26</v>
      </c>
      <c r="AR18178">
        <v>46</v>
      </c>
      <c r="AS18178">
        <v>33</v>
      </c>
      <c r="AT18178">
        <v>15</v>
      </c>
      <c r="AU18178">
        <v>56</v>
      </c>
      <c r="AV18178">
        <v>24</v>
      </c>
      <c r="AW18178">
        <v>46</v>
      </c>
      <c r="AX18178">
        <v>14</v>
      </c>
      <c r="AY18178">
        <v>15</v>
      </c>
    </row>
    <row r="18179" spans="1:51" x14ac:dyDescent="0.25">
      <c r="A18179" t="s">
        <v>18228</v>
      </c>
      <c r="B18179">
        <v>0</v>
      </c>
      <c r="C18179">
        <v>0</v>
      </c>
      <c r="D18179">
        <v>0</v>
      </c>
      <c r="E18179">
        <v>0</v>
      </c>
      <c r="F18179">
        <v>6</v>
      </c>
      <c r="G18179">
        <v>0</v>
      </c>
      <c r="H18179">
        <v>0</v>
      </c>
      <c r="I18179">
        <v>0</v>
      </c>
      <c r="J18179">
        <v>6</v>
      </c>
      <c r="K18179">
        <v>4</v>
      </c>
      <c r="L18179">
        <v>0</v>
      </c>
      <c r="M18179">
        <v>0</v>
      </c>
      <c r="N18179">
        <v>0</v>
      </c>
      <c r="O18179">
        <v>1</v>
      </c>
      <c r="P18179">
        <v>0</v>
      </c>
      <c r="Q18179">
        <v>1</v>
      </c>
      <c r="R18179">
        <v>3</v>
      </c>
      <c r="S18179">
        <v>0</v>
      </c>
      <c r="T18179">
        <v>0</v>
      </c>
      <c r="U18179">
        <v>2</v>
      </c>
      <c r="V18179">
        <v>1</v>
      </c>
      <c r="W18179">
        <v>4</v>
      </c>
      <c r="X18179">
        <v>0</v>
      </c>
      <c r="Y18179">
        <v>2</v>
      </c>
      <c r="Z18179">
        <v>0</v>
      </c>
      <c r="AA18179">
        <v>0</v>
      </c>
      <c r="AB18179">
        <v>0</v>
      </c>
      <c r="AC18179">
        <v>2</v>
      </c>
      <c r="AD18179">
        <v>0</v>
      </c>
      <c r="AE18179">
        <v>0</v>
      </c>
      <c r="AF18179">
        <v>0</v>
      </c>
      <c r="AG18179">
        <v>0</v>
      </c>
      <c r="AH18179">
        <v>1</v>
      </c>
      <c r="AI18179">
        <v>0</v>
      </c>
      <c r="AJ18179">
        <v>0</v>
      </c>
      <c r="AK18179">
        <v>0</v>
      </c>
      <c r="AL18179">
        <v>1</v>
      </c>
      <c r="AM18179">
        <v>0</v>
      </c>
      <c r="AN18179">
        <v>1</v>
      </c>
      <c r="AO18179">
        <v>0</v>
      </c>
      <c r="AP18179">
        <v>0</v>
      </c>
      <c r="AQ18179">
        <v>8</v>
      </c>
      <c r="AR18179">
        <v>0</v>
      </c>
      <c r="AS18179">
        <v>0</v>
      </c>
      <c r="AT18179">
        <v>0</v>
      </c>
      <c r="AU18179">
        <v>1</v>
      </c>
      <c r="AV18179">
        <v>2</v>
      </c>
      <c r="AW18179">
        <v>5</v>
      </c>
      <c r="AX18179">
        <v>1</v>
      </c>
      <c r="AY18179">
        <v>0</v>
      </c>
    </row>
    <row r="18180" spans="1:51" x14ac:dyDescent="0.25">
      <c r="A18180" t="s">
        <v>18229</v>
      </c>
      <c r="B18180">
        <v>0</v>
      </c>
      <c r="C18180">
        <v>3</v>
      </c>
      <c r="D18180">
        <v>1</v>
      </c>
      <c r="E18180">
        <v>0</v>
      </c>
      <c r="F18180">
        <v>7</v>
      </c>
      <c r="G18180">
        <v>2</v>
      </c>
      <c r="H18180">
        <v>4</v>
      </c>
      <c r="I18180">
        <v>1</v>
      </c>
      <c r="J18180">
        <v>2</v>
      </c>
      <c r="K18180">
        <v>1</v>
      </c>
      <c r="L18180">
        <v>0</v>
      </c>
      <c r="M18180">
        <v>0</v>
      </c>
      <c r="N18180">
        <v>0</v>
      </c>
      <c r="O18180">
        <v>2</v>
      </c>
      <c r="P18180">
        <v>0</v>
      </c>
      <c r="Q18180">
        <v>2</v>
      </c>
      <c r="R18180">
        <v>1</v>
      </c>
      <c r="S18180">
        <v>5</v>
      </c>
      <c r="T18180">
        <v>0</v>
      </c>
      <c r="U18180">
        <v>0</v>
      </c>
      <c r="V18180">
        <v>0</v>
      </c>
      <c r="W18180">
        <v>1</v>
      </c>
      <c r="X18180">
        <v>2</v>
      </c>
      <c r="Y18180">
        <v>14</v>
      </c>
      <c r="Z18180">
        <v>4</v>
      </c>
      <c r="AA18180">
        <v>6</v>
      </c>
      <c r="AB18180">
        <v>5</v>
      </c>
      <c r="AC18180">
        <v>4</v>
      </c>
      <c r="AD18180">
        <v>3</v>
      </c>
      <c r="AE18180">
        <v>0</v>
      </c>
      <c r="AF18180">
        <v>4</v>
      </c>
      <c r="AG18180">
        <v>4</v>
      </c>
      <c r="AH18180">
        <v>2</v>
      </c>
      <c r="AI18180">
        <v>3</v>
      </c>
      <c r="AJ18180">
        <v>1</v>
      </c>
      <c r="AK18180">
        <v>1</v>
      </c>
      <c r="AL18180">
        <v>2</v>
      </c>
      <c r="AM18180">
        <v>4</v>
      </c>
      <c r="AN18180">
        <v>2</v>
      </c>
      <c r="AO18180">
        <v>10</v>
      </c>
      <c r="AP18180">
        <v>3</v>
      </c>
      <c r="AQ18180">
        <v>6</v>
      </c>
      <c r="AR18180">
        <v>4</v>
      </c>
      <c r="AS18180">
        <v>1</v>
      </c>
      <c r="AT18180">
        <v>4</v>
      </c>
      <c r="AU18180">
        <v>2</v>
      </c>
      <c r="AV18180">
        <v>3</v>
      </c>
      <c r="AW18180">
        <v>1</v>
      </c>
      <c r="AX18180">
        <v>0</v>
      </c>
      <c r="AY18180">
        <v>0</v>
      </c>
    </row>
    <row r="18181" spans="1:51" x14ac:dyDescent="0.25">
      <c r="A18181" t="s">
        <v>18230</v>
      </c>
      <c r="B18181">
        <v>1</v>
      </c>
      <c r="C18181">
        <v>48</v>
      </c>
      <c r="D18181">
        <v>21</v>
      </c>
      <c r="E18181">
        <v>7</v>
      </c>
      <c r="F18181">
        <v>23</v>
      </c>
      <c r="G18181">
        <v>27</v>
      </c>
      <c r="H18181">
        <v>5</v>
      </c>
      <c r="I18181">
        <v>7</v>
      </c>
      <c r="J18181">
        <v>8</v>
      </c>
      <c r="K18181">
        <v>10</v>
      </c>
      <c r="L18181">
        <v>0</v>
      </c>
      <c r="M18181">
        <v>4</v>
      </c>
      <c r="N18181">
        <v>3</v>
      </c>
      <c r="O18181">
        <v>3</v>
      </c>
      <c r="P18181">
        <v>8</v>
      </c>
      <c r="Q18181">
        <v>8</v>
      </c>
      <c r="R18181">
        <v>7</v>
      </c>
      <c r="S18181">
        <v>2</v>
      </c>
      <c r="T18181">
        <v>18</v>
      </c>
      <c r="U18181">
        <v>21</v>
      </c>
      <c r="V18181">
        <v>28</v>
      </c>
      <c r="W18181">
        <v>60</v>
      </c>
      <c r="X18181">
        <v>2</v>
      </c>
      <c r="Y18181">
        <v>19</v>
      </c>
      <c r="Z18181">
        <v>11</v>
      </c>
      <c r="AA18181">
        <v>9</v>
      </c>
      <c r="AB18181">
        <v>1</v>
      </c>
      <c r="AC18181">
        <v>37</v>
      </c>
      <c r="AD18181">
        <v>3</v>
      </c>
      <c r="AE18181">
        <v>8</v>
      </c>
      <c r="AF18181">
        <v>13</v>
      </c>
      <c r="AG18181">
        <v>7</v>
      </c>
      <c r="AH18181">
        <v>25</v>
      </c>
      <c r="AI18181">
        <v>0</v>
      </c>
      <c r="AJ18181">
        <v>38</v>
      </c>
      <c r="AK18181">
        <v>25</v>
      </c>
      <c r="AL18181">
        <v>1</v>
      </c>
      <c r="AM18181">
        <v>18</v>
      </c>
      <c r="AN18181">
        <v>52</v>
      </c>
      <c r="AO18181">
        <v>15</v>
      </c>
      <c r="AP18181">
        <v>14</v>
      </c>
      <c r="AQ18181">
        <v>34</v>
      </c>
      <c r="AR18181">
        <v>7</v>
      </c>
      <c r="AS18181">
        <v>10</v>
      </c>
      <c r="AT18181">
        <v>2</v>
      </c>
      <c r="AU18181">
        <v>7</v>
      </c>
      <c r="AV18181">
        <v>6</v>
      </c>
      <c r="AW18181">
        <v>26</v>
      </c>
      <c r="AX18181">
        <v>21</v>
      </c>
      <c r="AY18181">
        <v>9</v>
      </c>
    </row>
    <row r="18182" spans="1:51" x14ac:dyDescent="0.25">
      <c r="A18182" t="s">
        <v>18231</v>
      </c>
      <c r="B18182">
        <v>0</v>
      </c>
      <c r="C18182">
        <v>0</v>
      </c>
      <c r="D18182">
        <v>0</v>
      </c>
      <c r="E18182">
        <v>0</v>
      </c>
      <c r="F18182">
        <v>1</v>
      </c>
      <c r="G18182">
        <v>0</v>
      </c>
      <c r="H18182">
        <v>0</v>
      </c>
      <c r="I18182">
        <v>0</v>
      </c>
      <c r="J18182">
        <v>1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1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1</v>
      </c>
      <c r="W18182">
        <v>0</v>
      </c>
      <c r="X18182">
        <v>0</v>
      </c>
      <c r="Y18182">
        <v>1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1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</row>
    <row r="18183" spans="1:51" x14ac:dyDescent="0.25">
      <c r="A18183" t="s">
        <v>18232</v>
      </c>
      <c r="B18183">
        <v>0</v>
      </c>
      <c r="C18183">
        <v>0</v>
      </c>
      <c r="D18183">
        <v>0</v>
      </c>
      <c r="E18183">
        <v>2</v>
      </c>
      <c r="F18183">
        <v>1</v>
      </c>
      <c r="G18183">
        <v>0</v>
      </c>
      <c r="H18183">
        <v>2</v>
      </c>
      <c r="I18183">
        <v>1</v>
      </c>
      <c r="J18183">
        <v>2</v>
      </c>
      <c r="K18183">
        <v>0</v>
      </c>
      <c r="L18183">
        <v>1</v>
      </c>
      <c r="M18183">
        <v>1</v>
      </c>
      <c r="N18183">
        <v>0</v>
      </c>
      <c r="O18183">
        <v>0</v>
      </c>
      <c r="P18183">
        <v>0</v>
      </c>
      <c r="Q18183">
        <v>2</v>
      </c>
      <c r="R18183">
        <v>9</v>
      </c>
      <c r="S18183">
        <v>3</v>
      </c>
      <c r="T18183">
        <v>5</v>
      </c>
      <c r="U18183">
        <v>0</v>
      </c>
      <c r="V18183">
        <v>0</v>
      </c>
      <c r="W18183">
        <v>13</v>
      </c>
      <c r="X18183">
        <v>42</v>
      </c>
      <c r="Y18183">
        <v>22</v>
      </c>
      <c r="Z18183">
        <v>3</v>
      </c>
      <c r="AA18183">
        <v>1</v>
      </c>
      <c r="AB18183">
        <v>1</v>
      </c>
      <c r="AC18183">
        <v>0</v>
      </c>
      <c r="AD18183">
        <v>1</v>
      </c>
      <c r="AE18183">
        <v>2</v>
      </c>
      <c r="AF18183">
        <v>1</v>
      </c>
      <c r="AG18183">
        <v>0</v>
      </c>
      <c r="AH18183">
        <v>1</v>
      </c>
      <c r="AI18183">
        <v>0</v>
      </c>
      <c r="AJ18183">
        <v>0</v>
      </c>
      <c r="AK18183">
        <v>3</v>
      </c>
      <c r="AL18183">
        <v>1</v>
      </c>
      <c r="AM18183">
        <v>0</v>
      </c>
      <c r="AN18183">
        <v>2</v>
      </c>
      <c r="AO18183">
        <v>2</v>
      </c>
      <c r="AP18183">
        <v>4</v>
      </c>
      <c r="AQ18183">
        <v>0</v>
      </c>
      <c r="AR18183">
        <v>4</v>
      </c>
      <c r="AS18183">
        <v>3</v>
      </c>
      <c r="AT18183">
        <v>0</v>
      </c>
      <c r="AU18183">
        <v>0</v>
      </c>
      <c r="AV18183">
        <v>3</v>
      </c>
      <c r="AW18183">
        <v>6</v>
      </c>
      <c r="AX18183">
        <v>0</v>
      </c>
      <c r="AY18183">
        <v>0</v>
      </c>
    </row>
    <row r="18184" spans="1:51" x14ac:dyDescent="0.25">
      <c r="A18184" t="s">
        <v>18233</v>
      </c>
      <c r="B18184">
        <v>0</v>
      </c>
      <c r="C18184">
        <v>1</v>
      </c>
      <c r="D18184">
        <v>0</v>
      </c>
      <c r="E18184">
        <v>1</v>
      </c>
      <c r="F18184">
        <v>0</v>
      </c>
      <c r="G18184">
        <v>0</v>
      </c>
      <c r="H18184">
        <v>0</v>
      </c>
      <c r="I18184">
        <v>2</v>
      </c>
      <c r="J18184">
        <v>1</v>
      </c>
      <c r="K18184">
        <v>1</v>
      </c>
      <c r="L18184">
        <v>0</v>
      </c>
      <c r="M18184">
        <v>0</v>
      </c>
      <c r="N18184">
        <v>0</v>
      </c>
      <c r="O18184">
        <v>0</v>
      </c>
      <c r="P18184">
        <v>6</v>
      </c>
      <c r="Q18184">
        <v>4</v>
      </c>
      <c r="R18184">
        <v>1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1</v>
      </c>
      <c r="Z18184">
        <v>0</v>
      </c>
      <c r="AA18184">
        <v>0</v>
      </c>
      <c r="AB18184">
        <v>1</v>
      </c>
      <c r="AC18184">
        <v>0</v>
      </c>
      <c r="AD18184">
        <v>1</v>
      </c>
      <c r="AE18184">
        <v>0</v>
      </c>
      <c r="AF18184">
        <v>0</v>
      </c>
      <c r="AG18184">
        <v>3</v>
      </c>
      <c r="AH18184">
        <v>0</v>
      </c>
      <c r="AI18184">
        <v>1</v>
      </c>
      <c r="AJ18184">
        <v>3</v>
      </c>
      <c r="AK18184">
        <v>0</v>
      </c>
      <c r="AL18184">
        <v>1</v>
      </c>
      <c r="AM18184">
        <v>0</v>
      </c>
      <c r="AN18184">
        <v>1</v>
      </c>
      <c r="AO18184">
        <v>0</v>
      </c>
      <c r="AP18184">
        <v>0</v>
      </c>
      <c r="AQ18184">
        <v>1</v>
      </c>
      <c r="AR18184">
        <v>0</v>
      </c>
      <c r="AS18184">
        <v>0</v>
      </c>
      <c r="AT18184">
        <v>2</v>
      </c>
      <c r="AU18184">
        <v>0</v>
      </c>
      <c r="AV18184">
        <v>1</v>
      </c>
      <c r="AW18184">
        <v>0</v>
      </c>
      <c r="AX18184">
        <v>0</v>
      </c>
      <c r="AY18184">
        <v>0</v>
      </c>
    </row>
    <row r="18185" spans="1:51" x14ac:dyDescent="0.25">
      <c r="A18185" t="s">
        <v>18234</v>
      </c>
      <c r="B18185">
        <v>0</v>
      </c>
      <c r="C18185">
        <v>1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1</v>
      </c>
      <c r="L18185">
        <v>0</v>
      </c>
      <c r="M18185">
        <v>1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1</v>
      </c>
      <c r="V18185">
        <v>1</v>
      </c>
      <c r="W18185">
        <v>0</v>
      </c>
      <c r="X18185">
        <v>0</v>
      </c>
      <c r="Y18185">
        <v>3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3</v>
      </c>
      <c r="AG18185">
        <v>0</v>
      </c>
      <c r="AH18185">
        <v>0</v>
      </c>
      <c r="AI18185">
        <v>0</v>
      </c>
      <c r="AJ18185">
        <v>1</v>
      </c>
      <c r="AK18185">
        <v>0</v>
      </c>
      <c r="AL18185">
        <v>0</v>
      </c>
      <c r="AM18185">
        <v>0</v>
      </c>
      <c r="AN18185">
        <v>4</v>
      </c>
      <c r="AO18185">
        <v>3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5</v>
      </c>
      <c r="AY18185">
        <v>2</v>
      </c>
    </row>
    <row r="18186" spans="1:51" x14ac:dyDescent="0.25">
      <c r="A18186" t="s">
        <v>18235</v>
      </c>
      <c r="B18186">
        <v>0</v>
      </c>
      <c r="C18186">
        <v>0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1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1</v>
      </c>
      <c r="X18186">
        <v>1</v>
      </c>
      <c r="Y18186">
        <v>1</v>
      </c>
      <c r="Z18186">
        <v>0</v>
      </c>
      <c r="AA18186">
        <v>0</v>
      </c>
      <c r="AB18186">
        <v>0</v>
      </c>
      <c r="AC18186">
        <v>0</v>
      </c>
      <c r="AD18186">
        <v>1</v>
      </c>
      <c r="AE18186">
        <v>0</v>
      </c>
      <c r="AF18186">
        <v>1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1</v>
      </c>
      <c r="AP18186">
        <v>0</v>
      </c>
      <c r="AQ18186">
        <v>0</v>
      </c>
      <c r="AR18186">
        <v>0</v>
      </c>
      <c r="AS18186">
        <v>0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</row>
    <row r="18187" spans="1:51" x14ac:dyDescent="0.25">
      <c r="A18187" t="s">
        <v>18236</v>
      </c>
      <c r="B18187">
        <v>5</v>
      </c>
      <c r="C18187">
        <v>27</v>
      </c>
      <c r="D18187">
        <v>45</v>
      </c>
      <c r="E18187">
        <v>25</v>
      </c>
      <c r="F18187">
        <v>38</v>
      </c>
      <c r="G18187">
        <v>35</v>
      </c>
      <c r="H18187">
        <v>12</v>
      </c>
      <c r="I18187">
        <v>23</v>
      </c>
      <c r="J18187">
        <v>38</v>
      </c>
      <c r="K18187">
        <v>69</v>
      </c>
      <c r="L18187">
        <v>14</v>
      </c>
      <c r="M18187">
        <v>9</v>
      </c>
      <c r="N18187">
        <v>8</v>
      </c>
      <c r="O18187">
        <v>33</v>
      </c>
      <c r="P18187">
        <v>45</v>
      </c>
      <c r="Q18187">
        <v>16</v>
      </c>
      <c r="R18187">
        <v>38</v>
      </c>
      <c r="S18187">
        <v>30</v>
      </c>
      <c r="T18187">
        <v>31</v>
      </c>
      <c r="U18187">
        <v>63</v>
      </c>
      <c r="V18187">
        <v>67</v>
      </c>
      <c r="W18187">
        <v>179</v>
      </c>
      <c r="X18187">
        <v>70</v>
      </c>
      <c r="Y18187">
        <v>94</v>
      </c>
      <c r="Z18187">
        <v>35</v>
      </c>
      <c r="AA18187">
        <v>20</v>
      </c>
      <c r="AB18187">
        <v>4</v>
      </c>
      <c r="AC18187">
        <v>20</v>
      </c>
      <c r="AD18187">
        <v>13</v>
      </c>
      <c r="AE18187">
        <v>23</v>
      </c>
      <c r="AF18187">
        <v>30</v>
      </c>
      <c r="AG18187">
        <v>24</v>
      </c>
      <c r="AH18187">
        <v>40</v>
      </c>
      <c r="AI18187">
        <v>10</v>
      </c>
      <c r="AJ18187">
        <v>58</v>
      </c>
      <c r="AK18187">
        <v>56</v>
      </c>
      <c r="AL18187">
        <v>27</v>
      </c>
      <c r="AM18187">
        <v>29</v>
      </c>
      <c r="AN18187">
        <v>88</v>
      </c>
      <c r="AO18187">
        <v>26</v>
      </c>
      <c r="AP18187">
        <v>27</v>
      </c>
      <c r="AQ18187">
        <v>34</v>
      </c>
      <c r="AR18187">
        <v>19</v>
      </c>
      <c r="AS18187">
        <v>33</v>
      </c>
      <c r="AT18187">
        <v>7</v>
      </c>
      <c r="AU18187">
        <v>39</v>
      </c>
      <c r="AV18187">
        <v>22</v>
      </c>
      <c r="AW18187">
        <v>30</v>
      </c>
      <c r="AX18187">
        <v>13</v>
      </c>
      <c r="AY18187">
        <v>8</v>
      </c>
    </row>
    <row r="18188" spans="1:51" x14ac:dyDescent="0.25">
      <c r="A18188" t="s">
        <v>18237</v>
      </c>
      <c r="B18188">
        <v>0</v>
      </c>
      <c r="C18188">
        <v>0</v>
      </c>
      <c r="D18188">
        <v>0</v>
      </c>
      <c r="E18188">
        <v>0</v>
      </c>
      <c r="F18188">
        <v>1</v>
      </c>
      <c r="G18188">
        <v>0</v>
      </c>
      <c r="H18188">
        <v>0</v>
      </c>
      <c r="I18188">
        <v>1</v>
      </c>
      <c r="J18188">
        <v>0</v>
      </c>
      <c r="K18188">
        <v>2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1</v>
      </c>
      <c r="Y18188">
        <v>0</v>
      </c>
      <c r="Z18188">
        <v>0</v>
      </c>
      <c r="AA18188">
        <v>4</v>
      </c>
      <c r="AB18188">
        <v>1</v>
      </c>
      <c r="AC18188">
        <v>0</v>
      </c>
      <c r="AD18188">
        <v>0</v>
      </c>
      <c r="AE18188">
        <v>1</v>
      </c>
      <c r="AF18188">
        <v>0</v>
      </c>
      <c r="AG18188">
        <v>0</v>
      </c>
      <c r="AH18188">
        <v>0</v>
      </c>
      <c r="AI18188">
        <v>1</v>
      </c>
      <c r="AJ18188">
        <v>3</v>
      </c>
      <c r="AK18188">
        <v>0</v>
      </c>
      <c r="AL18188">
        <v>0</v>
      </c>
      <c r="AM18188">
        <v>2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0</v>
      </c>
      <c r="AT18188">
        <v>1</v>
      </c>
      <c r="AU18188">
        <v>0</v>
      </c>
      <c r="AV18188">
        <v>0</v>
      </c>
      <c r="AW18188">
        <v>0</v>
      </c>
      <c r="AX18188">
        <v>0</v>
      </c>
      <c r="AY18188">
        <v>0</v>
      </c>
    </row>
    <row r="18189" spans="1:51" x14ac:dyDescent="0.25">
      <c r="A18189" t="s">
        <v>18238</v>
      </c>
      <c r="B18189">
        <v>0</v>
      </c>
      <c r="C18189">
        <v>1</v>
      </c>
      <c r="D18189">
        <v>3</v>
      </c>
      <c r="E18189">
        <v>1</v>
      </c>
      <c r="F18189">
        <v>5</v>
      </c>
      <c r="G18189">
        <v>6</v>
      </c>
      <c r="H18189">
        <v>0</v>
      </c>
      <c r="I18189">
        <v>1</v>
      </c>
      <c r="J18189">
        <v>1</v>
      </c>
      <c r="K18189">
        <v>4</v>
      </c>
      <c r="L18189">
        <v>0</v>
      </c>
      <c r="M18189">
        <v>0</v>
      </c>
      <c r="N18189">
        <v>0</v>
      </c>
      <c r="O18189">
        <v>0</v>
      </c>
      <c r="P18189">
        <v>2</v>
      </c>
      <c r="Q18189">
        <v>0</v>
      </c>
      <c r="R18189">
        <v>0</v>
      </c>
      <c r="S18189">
        <v>1</v>
      </c>
      <c r="T18189">
        <v>2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3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5</v>
      </c>
      <c r="AG18189">
        <v>0</v>
      </c>
      <c r="AH18189">
        <v>5</v>
      </c>
      <c r="AI18189">
        <v>2</v>
      </c>
      <c r="AJ18189">
        <v>3</v>
      </c>
      <c r="AK18189">
        <v>5</v>
      </c>
      <c r="AL18189">
        <v>0</v>
      </c>
      <c r="AM18189">
        <v>5</v>
      </c>
      <c r="AN18189">
        <v>7</v>
      </c>
      <c r="AO18189">
        <v>2</v>
      </c>
      <c r="AP18189">
        <v>0</v>
      </c>
      <c r="AQ18189">
        <v>0</v>
      </c>
      <c r="AR18189">
        <v>0</v>
      </c>
      <c r="AS18189">
        <v>0</v>
      </c>
      <c r="AT18189">
        <v>0</v>
      </c>
      <c r="AU18189">
        <v>1</v>
      </c>
      <c r="AV18189">
        <v>2</v>
      </c>
      <c r="AW18189">
        <v>1</v>
      </c>
      <c r="AX18189">
        <v>3</v>
      </c>
      <c r="AY18189">
        <v>0</v>
      </c>
    </row>
    <row r="18190" spans="1:51" x14ac:dyDescent="0.25">
      <c r="A18190" t="s">
        <v>18239</v>
      </c>
      <c r="B18190">
        <v>0</v>
      </c>
      <c r="C18190">
        <v>0</v>
      </c>
      <c r="D18190">
        <v>0</v>
      </c>
      <c r="E18190">
        <v>0</v>
      </c>
      <c r="F18190">
        <v>0</v>
      </c>
      <c r="G18190">
        <v>2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1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3</v>
      </c>
      <c r="Z18190">
        <v>0</v>
      </c>
      <c r="AA18190">
        <v>0</v>
      </c>
      <c r="AB18190">
        <v>1</v>
      </c>
      <c r="AC18190">
        <v>0</v>
      </c>
      <c r="AD18190">
        <v>1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2</v>
      </c>
      <c r="AK18190">
        <v>0</v>
      </c>
      <c r="AL18190">
        <v>1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1</v>
      </c>
      <c r="AW18190">
        <v>0</v>
      </c>
      <c r="AX18190">
        <v>0</v>
      </c>
      <c r="AY18190">
        <v>0</v>
      </c>
    </row>
    <row r="18191" spans="1:51" x14ac:dyDescent="0.25">
      <c r="A18191" t="s">
        <v>18240</v>
      </c>
      <c r="B18191">
        <v>0</v>
      </c>
      <c r="C18191">
        <v>0</v>
      </c>
      <c r="D18191">
        <v>0</v>
      </c>
      <c r="E18191">
        <v>0</v>
      </c>
      <c r="F18191">
        <v>1</v>
      </c>
      <c r="G18191">
        <v>1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1</v>
      </c>
      <c r="U18191">
        <v>0</v>
      </c>
      <c r="V18191">
        <v>0</v>
      </c>
      <c r="W18191">
        <v>1</v>
      </c>
      <c r="X18191">
        <v>0</v>
      </c>
      <c r="Y18191">
        <v>1</v>
      </c>
      <c r="Z18191">
        <v>0</v>
      </c>
      <c r="AA18191">
        <v>0</v>
      </c>
      <c r="AB18191">
        <v>1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1</v>
      </c>
      <c r="AO18191">
        <v>1</v>
      </c>
      <c r="AP18191">
        <v>2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</row>
    <row r="18192" spans="1:51" x14ac:dyDescent="0.25">
      <c r="A18192" t="s">
        <v>18241</v>
      </c>
      <c r="B18192">
        <v>0</v>
      </c>
      <c r="C18192">
        <v>2</v>
      </c>
      <c r="D18192">
        <v>6</v>
      </c>
      <c r="E18192">
        <v>4</v>
      </c>
      <c r="F18192">
        <v>8</v>
      </c>
      <c r="G18192">
        <v>5</v>
      </c>
      <c r="H18192">
        <v>0</v>
      </c>
      <c r="I18192">
        <v>6</v>
      </c>
      <c r="J18192">
        <v>6</v>
      </c>
      <c r="K18192">
        <v>16</v>
      </c>
      <c r="L18192">
        <v>2</v>
      </c>
      <c r="M18192">
        <v>0</v>
      </c>
      <c r="N18192">
        <v>0</v>
      </c>
      <c r="O18192">
        <v>1</v>
      </c>
      <c r="P18192">
        <v>7</v>
      </c>
      <c r="Q18192">
        <v>7</v>
      </c>
      <c r="R18192">
        <v>0</v>
      </c>
      <c r="S18192">
        <v>1</v>
      </c>
      <c r="T18192">
        <v>5</v>
      </c>
      <c r="U18192">
        <v>5</v>
      </c>
      <c r="V18192">
        <v>4</v>
      </c>
      <c r="W18192">
        <v>3</v>
      </c>
      <c r="X18192">
        <v>1</v>
      </c>
      <c r="Y18192">
        <v>2</v>
      </c>
      <c r="Z18192">
        <v>0</v>
      </c>
      <c r="AA18192">
        <v>3</v>
      </c>
      <c r="AB18192">
        <v>2</v>
      </c>
      <c r="AC18192">
        <v>6</v>
      </c>
      <c r="AD18192">
        <v>1</v>
      </c>
      <c r="AE18192">
        <v>0</v>
      </c>
      <c r="AF18192">
        <v>2</v>
      </c>
      <c r="AG18192">
        <v>1</v>
      </c>
      <c r="AH18192">
        <v>5</v>
      </c>
      <c r="AI18192">
        <v>0</v>
      </c>
      <c r="AJ18192">
        <v>9</v>
      </c>
      <c r="AK18192">
        <v>13</v>
      </c>
      <c r="AL18192">
        <v>1</v>
      </c>
      <c r="AM18192">
        <v>5</v>
      </c>
      <c r="AN18192">
        <v>9</v>
      </c>
      <c r="AO18192">
        <v>1</v>
      </c>
      <c r="AP18192">
        <v>5</v>
      </c>
      <c r="AQ18192">
        <v>16</v>
      </c>
      <c r="AR18192">
        <v>7</v>
      </c>
      <c r="AS18192">
        <v>4</v>
      </c>
      <c r="AT18192">
        <v>0</v>
      </c>
      <c r="AU18192">
        <v>6</v>
      </c>
      <c r="AV18192">
        <v>3</v>
      </c>
      <c r="AW18192">
        <v>7</v>
      </c>
      <c r="AX18192">
        <v>0</v>
      </c>
      <c r="AY18192">
        <v>1</v>
      </c>
    </row>
    <row r="18193" spans="1:51" x14ac:dyDescent="0.25">
      <c r="A18193" t="s">
        <v>18242</v>
      </c>
      <c r="B18193">
        <v>0</v>
      </c>
      <c r="C18193">
        <v>2</v>
      </c>
      <c r="D18193">
        <v>8</v>
      </c>
      <c r="E18193">
        <v>4</v>
      </c>
      <c r="F18193">
        <v>1</v>
      </c>
      <c r="G18193">
        <v>8</v>
      </c>
      <c r="H18193">
        <v>1</v>
      </c>
      <c r="I18193">
        <v>0</v>
      </c>
      <c r="J18193">
        <v>0</v>
      </c>
      <c r="K18193">
        <v>2</v>
      </c>
      <c r="L18193">
        <v>4</v>
      </c>
      <c r="M18193">
        <v>0</v>
      </c>
      <c r="N18193">
        <v>1</v>
      </c>
      <c r="O18193">
        <v>2</v>
      </c>
      <c r="P18193">
        <v>1</v>
      </c>
      <c r="Q18193">
        <v>1</v>
      </c>
      <c r="R18193">
        <v>0</v>
      </c>
      <c r="S18193">
        <v>2</v>
      </c>
      <c r="T18193">
        <v>1</v>
      </c>
      <c r="U18193">
        <v>3</v>
      </c>
      <c r="V18193">
        <v>0</v>
      </c>
      <c r="W18193">
        <v>2</v>
      </c>
      <c r="X18193">
        <v>0</v>
      </c>
      <c r="Y18193">
        <v>0</v>
      </c>
      <c r="Z18193">
        <v>3</v>
      </c>
      <c r="AA18193">
        <v>1</v>
      </c>
      <c r="AB18193">
        <v>0</v>
      </c>
      <c r="AC18193">
        <v>1</v>
      </c>
      <c r="AD18193">
        <v>0</v>
      </c>
      <c r="AE18193">
        <v>1</v>
      </c>
      <c r="AF18193">
        <v>0</v>
      </c>
      <c r="AG18193">
        <v>0</v>
      </c>
      <c r="AH18193">
        <v>0</v>
      </c>
      <c r="AI18193">
        <v>1</v>
      </c>
      <c r="AJ18193">
        <v>0</v>
      </c>
      <c r="AK18193">
        <v>3</v>
      </c>
      <c r="AL18193">
        <v>0</v>
      </c>
      <c r="AM18193">
        <v>2</v>
      </c>
      <c r="AN18193">
        <v>9</v>
      </c>
      <c r="AO18193">
        <v>4</v>
      </c>
      <c r="AP18193">
        <v>3</v>
      </c>
      <c r="AQ18193">
        <v>6</v>
      </c>
      <c r="AR18193">
        <v>0</v>
      </c>
      <c r="AS18193">
        <v>0</v>
      </c>
      <c r="AT18193">
        <v>0</v>
      </c>
      <c r="AU18193">
        <v>3</v>
      </c>
      <c r="AV18193">
        <v>2</v>
      </c>
      <c r="AW18193">
        <v>2</v>
      </c>
      <c r="AX18193">
        <v>3</v>
      </c>
      <c r="AY18193">
        <v>0</v>
      </c>
    </row>
    <row r="18194" spans="1:51" x14ac:dyDescent="0.25">
      <c r="A18194" t="s">
        <v>18243</v>
      </c>
      <c r="B18194">
        <v>0</v>
      </c>
      <c r="C18194">
        <v>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1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1</v>
      </c>
      <c r="AH18194">
        <v>0</v>
      </c>
      <c r="AI18194">
        <v>0</v>
      </c>
      <c r="AJ18194">
        <v>8</v>
      </c>
      <c r="AK18194">
        <v>0</v>
      </c>
      <c r="AL18194">
        <v>5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1</v>
      </c>
      <c r="AY18194">
        <v>0</v>
      </c>
    </row>
    <row r="18195" spans="1:51" x14ac:dyDescent="0.25">
      <c r="A18195" t="s">
        <v>18244</v>
      </c>
      <c r="B18195">
        <v>7</v>
      </c>
      <c r="C18195">
        <v>126</v>
      </c>
      <c r="D18195">
        <v>99</v>
      </c>
      <c r="E18195">
        <v>104</v>
      </c>
      <c r="F18195">
        <v>132</v>
      </c>
      <c r="G18195">
        <v>107</v>
      </c>
      <c r="H18195">
        <v>14</v>
      </c>
      <c r="I18195">
        <v>74</v>
      </c>
      <c r="J18195">
        <v>124</v>
      </c>
      <c r="K18195">
        <v>133</v>
      </c>
      <c r="L18195">
        <v>15</v>
      </c>
      <c r="M18195">
        <v>13</v>
      </c>
      <c r="N18195">
        <v>10</v>
      </c>
      <c r="O18195">
        <v>23</v>
      </c>
      <c r="P18195">
        <v>133</v>
      </c>
      <c r="Q18195">
        <v>46</v>
      </c>
      <c r="R18195">
        <v>15</v>
      </c>
      <c r="S18195">
        <v>49</v>
      </c>
      <c r="T18195">
        <v>119</v>
      </c>
      <c r="U18195">
        <v>168</v>
      </c>
      <c r="V18195">
        <v>98</v>
      </c>
      <c r="W18195">
        <v>301</v>
      </c>
      <c r="X18195">
        <v>8</v>
      </c>
      <c r="Y18195">
        <v>80</v>
      </c>
      <c r="Z18195">
        <v>84</v>
      </c>
      <c r="AA18195">
        <v>20</v>
      </c>
      <c r="AB18195">
        <v>20</v>
      </c>
      <c r="AC18195">
        <v>151</v>
      </c>
      <c r="AD18195">
        <v>11</v>
      </c>
      <c r="AE18195">
        <v>15</v>
      </c>
      <c r="AF18195">
        <v>124</v>
      </c>
      <c r="AG18195">
        <v>77</v>
      </c>
      <c r="AH18195">
        <v>173</v>
      </c>
      <c r="AI18195">
        <v>31</v>
      </c>
      <c r="AJ18195">
        <v>115</v>
      </c>
      <c r="AK18195">
        <v>120</v>
      </c>
      <c r="AL18195">
        <v>26</v>
      </c>
      <c r="AM18195">
        <v>119</v>
      </c>
      <c r="AN18195">
        <v>313</v>
      </c>
      <c r="AO18195">
        <v>141</v>
      </c>
      <c r="AP18195">
        <v>92</v>
      </c>
      <c r="AQ18195">
        <v>74</v>
      </c>
      <c r="AR18195">
        <v>23</v>
      </c>
      <c r="AS18195">
        <v>51</v>
      </c>
      <c r="AT18195">
        <v>15</v>
      </c>
      <c r="AU18195">
        <v>128</v>
      </c>
      <c r="AV18195">
        <v>25</v>
      </c>
      <c r="AW18195">
        <v>121</v>
      </c>
      <c r="AX18195">
        <v>123</v>
      </c>
      <c r="AY18195">
        <v>33</v>
      </c>
    </row>
    <row r="18196" spans="1:51" x14ac:dyDescent="0.25">
      <c r="A18196" t="s">
        <v>18245</v>
      </c>
      <c r="B18196">
        <v>0</v>
      </c>
      <c r="C18196">
        <v>1</v>
      </c>
      <c r="D18196">
        <v>0</v>
      </c>
      <c r="E18196">
        <v>0</v>
      </c>
      <c r="F18196">
        <v>2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3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0</v>
      </c>
      <c r="AJ18196">
        <v>1</v>
      </c>
      <c r="AK18196">
        <v>1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1</v>
      </c>
      <c r="AV18196">
        <v>0</v>
      </c>
      <c r="AW18196">
        <v>0</v>
      </c>
      <c r="AX18196">
        <v>2</v>
      </c>
      <c r="AY18196">
        <v>0</v>
      </c>
    </row>
    <row r="18197" spans="1:51" x14ac:dyDescent="0.25">
      <c r="A18197" t="s">
        <v>18246</v>
      </c>
      <c r="B18197">
        <v>0</v>
      </c>
      <c r="C18197">
        <v>24</v>
      </c>
      <c r="D18197">
        <v>15</v>
      </c>
      <c r="E18197">
        <v>11</v>
      </c>
      <c r="F18197">
        <v>2</v>
      </c>
      <c r="G18197">
        <v>3</v>
      </c>
      <c r="H18197">
        <v>0</v>
      </c>
      <c r="I18197">
        <v>1</v>
      </c>
      <c r="J18197">
        <v>2</v>
      </c>
      <c r="K18197">
        <v>6</v>
      </c>
      <c r="L18197">
        <v>4</v>
      </c>
      <c r="M18197">
        <v>0</v>
      </c>
      <c r="N18197">
        <v>0</v>
      </c>
      <c r="O18197">
        <v>1</v>
      </c>
      <c r="P18197">
        <v>0</v>
      </c>
      <c r="Q18197">
        <v>4</v>
      </c>
      <c r="R18197">
        <v>4</v>
      </c>
      <c r="S18197">
        <v>10</v>
      </c>
      <c r="T18197">
        <v>3</v>
      </c>
      <c r="U18197">
        <v>18</v>
      </c>
      <c r="V18197">
        <v>3</v>
      </c>
      <c r="W18197">
        <v>8</v>
      </c>
      <c r="X18197">
        <v>0</v>
      </c>
      <c r="Y18197">
        <v>6</v>
      </c>
      <c r="Z18197">
        <v>2</v>
      </c>
      <c r="AA18197">
        <v>2</v>
      </c>
      <c r="AB18197">
        <v>0</v>
      </c>
      <c r="AC18197">
        <v>24</v>
      </c>
      <c r="AD18197">
        <v>0</v>
      </c>
      <c r="AE18197">
        <v>2</v>
      </c>
      <c r="AF18197">
        <v>3</v>
      </c>
      <c r="AG18197">
        <v>5</v>
      </c>
      <c r="AH18197">
        <v>2</v>
      </c>
      <c r="AI18197">
        <v>1</v>
      </c>
      <c r="AJ18197">
        <v>13</v>
      </c>
      <c r="AK18197">
        <v>3</v>
      </c>
      <c r="AL18197">
        <v>0</v>
      </c>
      <c r="AM18197">
        <v>8</v>
      </c>
      <c r="AN18197">
        <v>2</v>
      </c>
      <c r="AO18197">
        <v>3</v>
      </c>
      <c r="AP18197">
        <v>0</v>
      </c>
      <c r="AQ18197">
        <v>3</v>
      </c>
      <c r="AR18197">
        <v>0</v>
      </c>
      <c r="AS18197">
        <v>1</v>
      </c>
      <c r="AT18197">
        <v>3</v>
      </c>
      <c r="AU18197">
        <v>15</v>
      </c>
      <c r="AV18197">
        <v>1</v>
      </c>
      <c r="AW18197">
        <v>13</v>
      </c>
      <c r="AX18197">
        <v>11</v>
      </c>
      <c r="AY18197">
        <v>2</v>
      </c>
    </row>
    <row r="18198" spans="1:51" x14ac:dyDescent="0.25">
      <c r="A18198" t="s">
        <v>18247</v>
      </c>
      <c r="B18198">
        <v>9</v>
      </c>
      <c r="C18198">
        <v>56</v>
      </c>
      <c r="D18198">
        <v>34</v>
      </c>
      <c r="E18198">
        <v>24</v>
      </c>
      <c r="F18198">
        <v>94</v>
      </c>
      <c r="G18198">
        <v>52</v>
      </c>
      <c r="H18198">
        <v>60</v>
      </c>
      <c r="I18198">
        <v>59</v>
      </c>
      <c r="J18198">
        <v>75</v>
      </c>
      <c r="K18198">
        <v>68</v>
      </c>
      <c r="L18198">
        <v>17</v>
      </c>
      <c r="M18198">
        <v>17</v>
      </c>
      <c r="N18198">
        <v>15</v>
      </c>
      <c r="O18198">
        <v>16</v>
      </c>
      <c r="P18198">
        <v>97</v>
      </c>
      <c r="Q18198">
        <v>59</v>
      </c>
      <c r="R18198">
        <v>74</v>
      </c>
      <c r="S18198">
        <v>52</v>
      </c>
      <c r="T18198">
        <v>58</v>
      </c>
      <c r="U18198">
        <v>75</v>
      </c>
      <c r="V18198">
        <v>56</v>
      </c>
      <c r="W18198">
        <v>107</v>
      </c>
      <c r="X18198">
        <v>53</v>
      </c>
      <c r="Y18198">
        <v>64</v>
      </c>
      <c r="Z18198">
        <v>65</v>
      </c>
      <c r="AA18198">
        <v>53</v>
      </c>
      <c r="AB18198">
        <v>68</v>
      </c>
      <c r="AC18198">
        <v>74</v>
      </c>
      <c r="AD18198">
        <v>38</v>
      </c>
      <c r="AE18198">
        <v>37</v>
      </c>
      <c r="AF18198">
        <v>63</v>
      </c>
      <c r="AG18198">
        <v>23</v>
      </c>
      <c r="AH18198">
        <v>55</v>
      </c>
      <c r="AI18198">
        <v>43</v>
      </c>
      <c r="AJ18198">
        <v>82</v>
      </c>
      <c r="AK18198">
        <v>65</v>
      </c>
      <c r="AL18198">
        <v>52</v>
      </c>
      <c r="AM18198">
        <v>29</v>
      </c>
      <c r="AN18198">
        <v>97</v>
      </c>
      <c r="AO18198">
        <v>28</v>
      </c>
      <c r="AP18198">
        <v>67</v>
      </c>
      <c r="AQ18198">
        <v>52</v>
      </c>
      <c r="AR18198">
        <v>26</v>
      </c>
      <c r="AS18198">
        <v>13</v>
      </c>
      <c r="AT18198">
        <v>25</v>
      </c>
      <c r="AU18198">
        <v>52</v>
      </c>
      <c r="AV18198">
        <v>62</v>
      </c>
      <c r="AW18198">
        <v>66</v>
      </c>
      <c r="AX18198">
        <v>29</v>
      </c>
      <c r="AY18198">
        <v>18</v>
      </c>
    </row>
    <row r="18199" spans="1:51" x14ac:dyDescent="0.25">
      <c r="A18199" t="s">
        <v>18248</v>
      </c>
      <c r="B18199">
        <v>0</v>
      </c>
      <c r="C18199">
        <v>0</v>
      </c>
      <c r="D18199">
        <v>0</v>
      </c>
      <c r="E18199">
        <v>0</v>
      </c>
      <c r="F18199">
        <v>1</v>
      </c>
      <c r="G18199">
        <v>4</v>
      </c>
      <c r="H18199">
        <v>2</v>
      </c>
      <c r="I18199">
        <v>1</v>
      </c>
      <c r="J18199">
        <v>1</v>
      </c>
      <c r="K18199">
        <v>4</v>
      </c>
      <c r="L18199">
        <v>1</v>
      </c>
      <c r="M18199">
        <v>0</v>
      </c>
      <c r="N18199">
        <v>2</v>
      </c>
      <c r="O18199">
        <v>0</v>
      </c>
      <c r="P18199">
        <v>3</v>
      </c>
      <c r="Q18199">
        <v>2</v>
      </c>
      <c r="R18199">
        <v>0</v>
      </c>
      <c r="S18199">
        <v>3</v>
      </c>
      <c r="T18199">
        <v>2</v>
      </c>
      <c r="U18199">
        <v>0</v>
      </c>
      <c r="V18199">
        <v>0</v>
      </c>
      <c r="W18199">
        <v>1</v>
      </c>
      <c r="X18199">
        <v>0</v>
      </c>
      <c r="Y18199">
        <v>0</v>
      </c>
      <c r="Z18199">
        <v>0</v>
      </c>
      <c r="AA18199">
        <v>1</v>
      </c>
      <c r="AB18199">
        <v>1</v>
      </c>
      <c r="AC18199">
        <v>0</v>
      </c>
      <c r="AD18199">
        <v>1</v>
      </c>
      <c r="AE18199">
        <v>0</v>
      </c>
      <c r="AF18199">
        <v>1</v>
      </c>
      <c r="AG18199">
        <v>2</v>
      </c>
      <c r="AH18199">
        <v>0</v>
      </c>
      <c r="AI18199">
        <v>1</v>
      </c>
      <c r="AJ18199">
        <v>3</v>
      </c>
      <c r="AK18199">
        <v>0</v>
      </c>
      <c r="AL18199">
        <v>1</v>
      </c>
      <c r="AM18199">
        <v>0</v>
      </c>
      <c r="AN18199">
        <v>0</v>
      </c>
      <c r="AO18199">
        <v>0</v>
      </c>
      <c r="AP18199">
        <v>1</v>
      </c>
      <c r="AQ18199">
        <v>0</v>
      </c>
      <c r="AR18199">
        <v>0</v>
      </c>
      <c r="AS18199">
        <v>0</v>
      </c>
      <c r="AT18199">
        <v>0</v>
      </c>
      <c r="AU18199">
        <v>1</v>
      </c>
      <c r="AV18199">
        <v>1</v>
      </c>
      <c r="AW18199">
        <v>0</v>
      </c>
      <c r="AX18199">
        <v>0</v>
      </c>
      <c r="AY18199">
        <v>0</v>
      </c>
    </row>
    <row r="18200" spans="1:51" x14ac:dyDescent="0.25">
      <c r="A18200" t="s">
        <v>18249</v>
      </c>
      <c r="B18200">
        <v>0</v>
      </c>
      <c r="C18200">
        <v>6</v>
      </c>
      <c r="D18200">
        <v>3</v>
      </c>
      <c r="E18200">
        <v>1</v>
      </c>
      <c r="F18200">
        <v>2</v>
      </c>
      <c r="G18200">
        <v>11</v>
      </c>
      <c r="H18200">
        <v>0</v>
      </c>
      <c r="I18200">
        <v>2</v>
      </c>
      <c r="J18200">
        <v>6</v>
      </c>
      <c r="K18200">
        <v>22</v>
      </c>
      <c r="L18200">
        <v>0</v>
      </c>
      <c r="M18200">
        <v>0</v>
      </c>
      <c r="N18200">
        <v>0</v>
      </c>
      <c r="O18200">
        <v>25</v>
      </c>
      <c r="P18200">
        <v>0</v>
      </c>
      <c r="Q18200">
        <v>5</v>
      </c>
      <c r="R18200">
        <v>2</v>
      </c>
      <c r="S18200">
        <v>1</v>
      </c>
      <c r="T18200">
        <v>3</v>
      </c>
      <c r="U18200">
        <v>2</v>
      </c>
      <c r="V18200">
        <v>21</v>
      </c>
      <c r="W18200">
        <v>115</v>
      </c>
      <c r="X18200">
        <v>5</v>
      </c>
      <c r="Y18200">
        <v>2</v>
      </c>
      <c r="Z18200">
        <v>1</v>
      </c>
      <c r="AA18200">
        <v>10</v>
      </c>
      <c r="AB18200">
        <v>2</v>
      </c>
      <c r="AC18200">
        <v>7</v>
      </c>
      <c r="AD18200">
        <v>2</v>
      </c>
      <c r="AE18200">
        <v>1</v>
      </c>
      <c r="AF18200">
        <v>8</v>
      </c>
      <c r="AG18200">
        <v>4</v>
      </c>
      <c r="AH18200">
        <v>2</v>
      </c>
      <c r="AI18200">
        <v>0</v>
      </c>
      <c r="AJ18200">
        <v>33</v>
      </c>
      <c r="AK18200">
        <v>5</v>
      </c>
      <c r="AL18200">
        <v>0</v>
      </c>
      <c r="AM18200">
        <v>9</v>
      </c>
      <c r="AN18200">
        <v>1</v>
      </c>
      <c r="AO18200">
        <v>2</v>
      </c>
      <c r="AP18200">
        <v>2</v>
      </c>
      <c r="AQ18200">
        <v>4</v>
      </c>
      <c r="AR18200">
        <v>1</v>
      </c>
      <c r="AS18200">
        <v>4</v>
      </c>
      <c r="AT18200">
        <v>1</v>
      </c>
      <c r="AU18200">
        <v>4</v>
      </c>
      <c r="AV18200">
        <v>0</v>
      </c>
      <c r="AW18200">
        <v>31</v>
      </c>
      <c r="AX18200">
        <v>10</v>
      </c>
      <c r="AY18200">
        <v>3</v>
      </c>
    </row>
    <row r="18201" spans="1:51" x14ac:dyDescent="0.25">
      <c r="A18201" t="s">
        <v>18250</v>
      </c>
      <c r="B18201">
        <v>22</v>
      </c>
      <c r="C18201">
        <v>15</v>
      </c>
      <c r="D18201">
        <v>13</v>
      </c>
      <c r="E18201">
        <v>23</v>
      </c>
      <c r="F18201">
        <v>20</v>
      </c>
      <c r="G18201">
        <v>23</v>
      </c>
      <c r="H18201">
        <v>21</v>
      </c>
      <c r="I18201">
        <v>24</v>
      </c>
      <c r="J18201">
        <v>17</v>
      </c>
      <c r="K18201">
        <v>24</v>
      </c>
      <c r="L18201">
        <v>13</v>
      </c>
      <c r="M18201">
        <v>7</v>
      </c>
      <c r="N18201">
        <v>9</v>
      </c>
      <c r="O18201">
        <v>7</v>
      </c>
      <c r="P18201">
        <v>39</v>
      </c>
      <c r="Q18201">
        <v>22</v>
      </c>
      <c r="R18201">
        <v>20</v>
      </c>
      <c r="S18201">
        <v>12</v>
      </c>
      <c r="T18201">
        <v>19</v>
      </c>
      <c r="U18201">
        <v>26</v>
      </c>
      <c r="V18201">
        <v>43</v>
      </c>
      <c r="W18201">
        <v>38</v>
      </c>
      <c r="X18201">
        <v>16</v>
      </c>
      <c r="Y18201">
        <v>25</v>
      </c>
      <c r="Z18201">
        <v>12</v>
      </c>
      <c r="AA18201">
        <v>16</v>
      </c>
      <c r="AB18201">
        <v>12</v>
      </c>
      <c r="AC18201">
        <v>8</v>
      </c>
      <c r="AD18201">
        <v>5</v>
      </c>
      <c r="AE18201">
        <v>8</v>
      </c>
      <c r="AF18201">
        <v>21</v>
      </c>
      <c r="AG18201">
        <v>30</v>
      </c>
      <c r="AH18201">
        <v>17</v>
      </c>
      <c r="AI18201">
        <v>12</v>
      </c>
      <c r="AJ18201">
        <v>39</v>
      </c>
      <c r="AK18201">
        <v>14</v>
      </c>
      <c r="AL18201">
        <v>24</v>
      </c>
      <c r="AM18201">
        <v>15</v>
      </c>
      <c r="AN18201">
        <v>12</v>
      </c>
      <c r="AO18201">
        <v>12</v>
      </c>
      <c r="AP18201">
        <v>21</v>
      </c>
      <c r="AQ18201">
        <v>32</v>
      </c>
      <c r="AR18201">
        <v>15</v>
      </c>
      <c r="AS18201">
        <v>19</v>
      </c>
      <c r="AT18201">
        <v>5</v>
      </c>
      <c r="AU18201">
        <v>25</v>
      </c>
      <c r="AV18201">
        <v>26</v>
      </c>
      <c r="AW18201">
        <v>28</v>
      </c>
      <c r="AX18201">
        <v>12</v>
      </c>
      <c r="AY18201">
        <v>10</v>
      </c>
    </row>
    <row r="18202" spans="1:51" x14ac:dyDescent="0.25">
      <c r="A18202" t="s">
        <v>18251</v>
      </c>
      <c r="B18202">
        <v>0</v>
      </c>
      <c r="C18202">
        <v>0</v>
      </c>
      <c r="D18202">
        <v>1</v>
      </c>
      <c r="E18202">
        <v>0</v>
      </c>
      <c r="F18202">
        <v>2</v>
      </c>
      <c r="G18202">
        <v>0</v>
      </c>
      <c r="H18202">
        <v>0</v>
      </c>
      <c r="I18202">
        <v>0</v>
      </c>
      <c r="J18202">
        <v>2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1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4</v>
      </c>
      <c r="AA18202">
        <v>0</v>
      </c>
      <c r="AB18202">
        <v>0</v>
      </c>
      <c r="AC18202">
        <v>2</v>
      </c>
      <c r="AD18202">
        <v>0</v>
      </c>
      <c r="AE18202">
        <v>0</v>
      </c>
      <c r="AF18202">
        <v>0</v>
      </c>
      <c r="AG18202">
        <v>3</v>
      </c>
      <c r="AH18202">
        <v>0</v>
      </c>
      <c r="AI18202">
        <v>0</v>
      </c>
      <c r="AJ18202">
        <v>0</v>
      </c>
      <c r="AK18202">
        <v>1</v>
      </c>
      <c r="AL18202">
        <v>0</v>
      </c>
      <c r="AM18202">
        <v>0</v>
      </c>
      <c r="AN18202">
        <v>1</v>
      </c>
      <c r="AO18202">
        <v>1</v>
      </c>
      <c r="AP18202">
        <v>1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2</v>
      </c>
      <c r="AY18202">
        <v>0</v>
      </c>
    </row>
    <row r="18203" spans="1:51" x14ac:dyDescent="0.25">
      <c r="A18203" t="s">
        <v>18252</v>
      </c>
      <c r="B18203">
        <v>0</v>
      </c>
      <c r="C18203">
        <v>6</v>
      </c>
      <c r="D18203">
        <v>6</v>
      </c>
      <c r="E18203">
        <v>2</v>
      </c>
      <c r="F18203">
        <v>12</v>
      </c>
      <c r="G18203">
        <v>3</v>
      </c>
      <c r="H18203">
        <v>2</v>
      </c>
      <c r="I18203">
        <v>3</v>
      </c>
      <c r="J18203">
        <v>8</v>
      </c>
      <c r="K18203">
        <v>1</v>
      </c>
      <c r="L18203">
        <v>1</v>
      </c>
      <c r="M18203">
        <v>2</v>
      </c>
      <c r="N18203">
        <v>1</v>
      </c>
      <c r="O18203">
        <v>1</v>
      </c>
      <c r="P18203">
        <v>2</v>
      </c>
      <c r="Q18203">
        <v>2</v>
      </c>
      <c r="R18203">
        <v>2</v>
      </c>
      <c r="S18203">
        <v>0</v>
      </c>
      <c r="T18203">
        <v>1</v>
      </c>
      <c r="U18203">
        <v>1</v>
      </c>
      <c r="V18203">
        <v>0</v>
      </c>
      <c r="W18203">
        <v>4</v>
      </c>
      <c r="X18203">
        <v>0</v>
      </c>
      <c r="Y18203">
        <v>0</v>
      </c>
      <c r="Z18203">
        <v>1</v>
      </c>
      <c r="AA18203">
        <v>3</v>
      </c>
      <c r="AB18203">
        <v>0</v>
      </c>
      <c r="AC18203">
        <v>8</v>
      </c>
      <c r="AD18203">
        <v>0</v>
      </c>
      <c r="AE18203">
        <v>0</v>
      </c>
      <c r="AF18203">
        <v>9</v>
      </c>
      <c r="AG18203">
        <v>0</v>
      </c>
      <c r="AH18203">
        <v>6</v>
      </c>
      <c r="AI18203">
        <v>1</v>
      </c>
      <c r="AJ18203">
        <v>5</v>
      </c>
      <c r="AK18203">
        <v>13</v>
      </c>
      <c r="AL18203">
        <v>1</v>
      </c>
      <c r="AM18203">
        <v>2</v>
      </c>
      <c r="AN18203">
        <v>3</v>
      </c>
      <c r="AO18203">
        <v>5</v>
      </c>
      <c r="AP18203">
        <v>2</v>
      </c>
      <c r="AQ18203">
        <v>2</v>
      </c>
      <c r="AR18203">
        <v>4</v>
      </c>
      <c r="AS18203">
        <v>2</v>
      </c>
      <c r="AT18203">
        <v>2</v>
      </c>
      <c r="AU18203">
        <v>16</v>
      </c>
      <c r="AV18203">
        <v>0</v>
      </c>
      <c r="AW18203">
        <v>1</v>
      </c>
      <c r="AX18203">
        <v>0</v>
      </c>
      <c r="AY18203">
        <v>2</v>
      </c>
    </row>
    <row r="18204" spans="1:51" x14ac:dyDescent="0.25">
      <c r="A18204" t="s">
        <v>18253</v>
      </c>
      <c r="B18204">
        <v>3</v>
      </c>
      <c r="C18204">
        <v>6</v>
      </c>
      <c r="D18204">
        <v>3</v>
      </c>
      <c r="E18204">
        <v>3</v>
      </c>
      <c r="F18204">
        <v>5</v>
      </c>
      <c r="G18204">
        <v>0</v>
      </c>
      <c r="H18204">
        <v>6</v>
      </c>
      <c r="I18204">
        <v>3</v>
      </c>
      <c r="J18204">
        <v>3</v>
      </c>
      <c r="K18204">
        <v>4</v>
      </c>
      <c r="L18204">
        <v>0</v>
      </c>
      <c r="M18204">
        <v>4</v>
      </c>
      <c r="N18204">
        <v>1</v>
      </c>
      <c r="O18204">
        <v>0</v>
      </c>
      <c r="P18204">
        <v>5</v>
      </c>
      <c r="Q18204">
        <v>3</v>
      </c>
      <c r="R18204">
        <v>17</v>
      </c>
      <c r="S18204">
        <v>4</v>
      </c>
      <c r="T18204">
        <v>6</v>
      </c>
      <c r="U18204">
        <v>1</v>
      </c>
      <c r="V18204">
        <v>2</v>
      </c>
      <c r="W18204">
        <v>12</v>
      </c>
      <c r="X18204">
        <v>41</v>
      </c>
      <c r="Y18204">
        <v>68</v>
      </c>
      <c r="Z18204">
        <v>2</v>
      </c>
      <c r="AA18204">
        <v>7</v>
      </c>
      <c r="AB18204">
        <v>2</v>
      </c>
      <c r="AC18204">
        <v>1</v>
      </c>
      <c r="AD18204">
        <v>1</v>
      </c>
      <c r="AE18204">
        <v>0</v>
      </c>
      <c r="AF18204">
        <v>5</v>
      </c>
      <c r="AG18204">
        <v>0</v>
      </c>
      <c r="AH18204">
        <v>0</v>
      </c>
      <c r="AI18204">
        <v>0</v>
      </c>
      <c r="AJ18204">
        <v>4</v>
      </c>
      <c r="AK18204">
        <v>2</v>
      </c>
      <c r="AL18204">
        <v>3</v>
      </c>
      <c r="AM18204">
        <v>2</v>
      </c>
      <c r="AN18204">
        <v>1</v>
      </c>
      <c r="AO18204">
        <v>1</v>
      </c>
      <c r="AP18204">
        <v>13</v>
      </c>
      <c r="AQ18204">
        <v>5</v>
      </c>
      <c r="AR18204">
        <v>1</v>
      </c>
      <c r="AS18204">
        <v>0</v>
      </c>
      <c r="AT18204">
        <v>1</v>
      </c>
      <c r="AU18204">
        <v>1</v>
      </c>
      <c r="AV18204">
        <v>9</v>
      </c>
      <c r="AW18204">
        <v>5</v>
      </c>
      <c r="AX18204">
        <v>1</v>
      </c>
      <c r="AY18204">
        <v>3</v>
      </c>
    </row>
    <row r="18205" spans="1:51" x14ac:dyDescent="0.25">
      <c r="A18205" t="s">
        <v>18254</v>
      </c>
      <c r="B18205">
        <v>0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1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1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1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1</v>
      </c>
      <c r="AO18205">
        <v>1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</row>
    <row r="18206" spans="1:51" x14ac:dyDescent="0.25">
      <c r="A18206" t="s">
        <v>18255</v>
      </c>
      <c r="B18206">
        <v>0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2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2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1</v>
      </c>
      <c r="X18206">
        <v>0</v>
      </c>
      <c r="Y18206">
        <v>0</v>
      </c>
      <c r="Z18206">
        <v>1</v>
      </c>
      <c r="AA18206">
        <v>1</v>
      </c>
      <c r="AB18206">
        <v>0</v>
      </c>
      <c r="AC18206">
        <v>0</v>
      </c>
      <c r="AD18206">
        <v>0</v>
      </c>
      <c r="AE18206">
        <v>1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1</v>
      </c>
      <c r="AT18206">
        <v>0</v>
      </c>
      <c r="AU18206">
        <v>2</v>
      </c>
      <c r="AV18206">
        <v>0</v>
      </c>
      <c r="AW18206">
        <v>0</v>
      </c>
      <c r="AX18206">
        <v>0</v>
      </c>
      <c r="AY18206">
        <v>0</v>
      </c>
    </row>
    <row r="18207" spans="1:51" x14ac:dyDescent="0.25">
      <c r="A18207" t="s">
        <v>18256</v>
      </c>
      <c r="B18207">
        <v>0</v>
      </c>
      <c r="C18207">
        <v>1</v>
      </c>
      <c r="D18207">
        <v>3</v>
      </c>
      <c r="E18207">
        <v>1</v>
      </c>
      <c r="F18207">
        <v>2</v>
      </c>
      <c r="G18207">
        <v>4</v>
      </c>
      <c r="H18207">
        <v>2</v>
      </c>
      <c r="I18207">
        <v>3</v>
      </c>
      <c r="J18207">
        <v>11</v>
      </c>
      <c r="K18207">
        <v>13</v>
      </c>
      <c r="L18207">
        <v>0</v>
      </c>
      <c r="M18207">
        <v>1</v>
      </c>
      <c r="N18207">
        <v>0</v>
      </c>
      <c r="O18207">
        <v>7</v>
      </c>
      <c r="P18207">
        <v>0</v>
      </c>
      <c r="Q18207">
        <v>0</v>
      </c>
      <c r="R18207">
        <v>9</v>
      </c>
      <c r="S18207">
        <v>3</v>
      </c>
      <c r="T18207">
        <v>1</v>
      </c>
      <c r="U18207">
        <v>7</v>
      </c>
      <c r="V18207">
        <v>7</v>
      </c>
      <c r="W18207">
        <v>3</v>
      </c>
      <c r="X18207">
        <v>1</v>
      </c>
      <c r="Y18207">
        <v>7</v>
      </c>
      <c r="Z18207">
        <v>0</v>
      </c>
      <c r="AA18207">
        <v>1</v>
      </c>
      <c r="AB18207">
        <v>2</v>
      </c>
      <c r="AC18207">
        <v>1</v>
      </c>
      <c r="AD18207">
        <v>4</v>
      </c>
      <c r="AE18207">
        <v>1</v>
      </c>
      <c r="AF18207">
        <v>6</v>
      </c>
      <c r="AG18207">
        <v>3</v>
      </c>
      <c r="AH18207">
        <v>8</v>
      </c>
      <c r="AI18207">
        <v>2</v>
      </c>
      <c r="AJ18207">
        <v>2</v>
      </c>
      <c r="AK18207">
        <v>0</v>
      </c>
      <c r="AL18207">
        <v>0</v>
      </c>
      <c r="AM18207">
        <v>0</v>
      </c>
      <c r="AN18207">
        <v>1</v>
      </c>
      <c r="AO18207">
        <v>1</v>
      </c>
      <c r="AP18207">
        <v>4</v>
      </c>
      <c r="AQ18207">
        <v>9</v>
      </c>
      <c r="AR18207">
        <v>0</v>
      </c>
      <c r="AS18207">
        <v>0</v>
      </c>
      <c r="AT18207">
        <v>2</v>
      </c>
      <c r="AU18207">
        <v>5</v>
      </c>
      <c r="AV18207">
        <v>8</v>
      </c>
      <c r="AW18207">
        <v>3</v>
      </c>
      <c r="AX18207">
        <v>1</v>
      </c>
      <c r="AY18207">
        <v>0</v>
      </c>
    </row>
    <row r="18208" spans="1:51" x14ac:dyDescent="0.25">
      <c r="A18208" t="s">
        <v>18257</v>
      </c>
      <c r="B18208">
        <v>6</v>
      </c>
      <c r="C18208">
        <v>75</v>
      </c>
      <c r="D18208">
        <v>37</v>
      </c>
      <c r="E18208">
        <v>37</v>
      </c>
      <c r="F18208">
        <v>90</v>
      </c>
      <c r="G18208">
        <v>85</v>
      </c>
      <c r="H18208">
        <v>5</v>
      </c>
      <c r="I18208">
        <v>30</v>
      </c>
      <c r="J18208">
        <v>85</v>
      </c>
      <c r="K18208">
        <v>98</v>
      </c>
      <c r="L18208">
        <v>11</v>
      </c>
      <c r="M18208">
        <v>3</v>
      </c>
      <c r="N18208">
        <v>7</v>
      </c>
      <c r="O18208">
        <v>11</v>
      </c>
      <c r="P18208">
        <v>68</v>
      </c>
      <c r="Q18208">
        <v>27</v>
      </c>
      <c r="R18208">
        <v>16</v>
      </c>
      <c r="S18208">
        <v>26</v>
      </c>
      <c r="T18208">
        <v>73</v>
      </c>
      <c r="U18208">
        <v>148</v>
      </c>
      <c r="V18208">
        <v>32</v>
      </c>
      <c r="W18208">
        <v>89</v>
      </c>
      <c r="X18208">
        <v>8</v>
      </c>
      <c r="Y18208">
        <v>48</v>
      </c>
      <c r="Z18208">
        <v>43</v>
      </c>
      <c r="AA18208">
        <v>11</v>
      </c>
      <c r="AB18208">
        <v>10</v>
      </c>
      <c r="AC18208">
        <v>43</v>
      </c>
      <c r="AD18208">
        <v>14</v>
      </c>
      <c r="AE18208">
        <v>8</v>
      </c>
      <c r="AF18208">
        <v>64</v>
      </c>
      <c r="AG18208">
        <v>13</v>
      </c>
      <c r="AH18208">
        <v>69</v>
      </c>
      <c r="AI18208">
        <v>17</v>
      </c>
      <c r="AJ18208">
        <v>112</v>
      </c>
      <c r="AK18208">
        <v>102</v>
      </c>
      <c r="AL18208">
        <v>13</v>
      </c>
      <c r="AM18208">
        <v>24</v>
      </c>
      <c r="AN18208">
        <v>157</v>
      </c>
      <c r="AO18208">
        <v>33</v>
      </c>
      <c r="AP18208">
        <v>31</v>
      </c>
      <c r="AQ18208">
        <v>74</v>
      </c>
      <c r="AR18208">
        <v>7</v>
      </c>
      <c r="AS18208">
        <v>21</v>
      </c>
      <c r="AT18208">
        <v>17</v>
      </c>
      <c r="AU18208">
        <v>102</v>
      </c>
      <c r="AV18208">
        <v>19</v>
      </c>
      <c r="AW18208">
        <v>56</v>
      </c>
      <c r="AX18208">
        <v>23</v>
      </c>
      <c r="AY18208">
        <v>10</v>
      </c>
    </row>
    <row r="18209" spans="1:51" x14ac:dyDescent="0.25">
      <c r="A18209" t="s">
        <v>18258</v>
      </c>
      <c r="B18209">
        <v>0</v>
      </c>
      <c r="C18209">
        <v>0</v>
      </c>
      <c r="D18209">
        <v>0</v>
      </c>
      <c r="E18209">
        <v>0</v>
      </c>
      <c r="F18209">
        <v>2</v>
      </c>
      <c r="G18209">
        <v>0</v>
      </c>
      <c r="H18209">
        <v>0</v>
      </c>
      <c r="I18209">
        <v>0</v>
      </c>
      <c r="J18209">
        <v>2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2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3</v>
      </c>
      <c r="AG18209">
        <v>0</v>
      </c>
      <c r="AH18209">
        <v>0</v>
      </c>
      <c r="AI18209">
        <v>0</v>
      </c>
      <c r="AJ18209">
        <v>0</v>
      </c>
      <c r="AK18209">
        <v>1</v>
      </c>
      <c r="AL18209">
        <v>0</v>
      </c>
      <c r="AM18209">
        <v>0</v>
      </c>
      <c r="AN18209">
        <v>2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</row>
    <row r="18210" spans="1:51" x14ac:dyDescent="0.25">
      <c r="A18210" t="s">
        <v>18259</v>
      </c>
      <c r="B18210">
        <v>0</v>
      </c>
      <c r="C18210">
        <v>0</v>
      </c>
      <c r="D18210">
        <v>0</v>
      </c>
      <c r="E18210">
        <v>0</v>
      </c>
      <c r="F18210">
        <v>2</v>
      </c>
      <c r="G18210">
        <v>0</v>
      </c>
      <c r="H18210">
        <v>1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1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1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1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2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</row>
    <row r="18211" spans="1:51" x14ac:dyDescent="0.25">
      <c r="A18211" t="s">
        <v>18260</v>
      </c>
      <c r="B18211">
        <v>0</v>
      </c>
      <c r="C18211">
        <v>0</v>
      </c>
      <c r="D18211">
        <v>1</v>
      </c>
      <c r="E18211">
        <v>0</v>
      </c>
      <c r="F18211">
        <v>0</v>
      </c>
      <c r="G18211">
        <v>0</v>
      </c>
      <c r="H18211">
        <v>1</v>
      </c>
      <c r="I18211">
        <v>2</v>
      </c>
      <c r="J18211">
        <v>1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1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2</v>
      </c>
      <c r="W18211">
        <v>1</v>
      </c>
      <c r="X18211">
        <v>0</v>
      </c>
      <c r="Y18211">
        <v>0</v>
      </c>
      <c r="Z18211">
        <v>3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1</v>
      </c>
      <c r="AI18211">
        <v>0</v>
      </c>
      <c r="AJ18211">
        <v>7</v>
      </c>
      <c r="AK18211">
        <v>2</v>
      </c>
      <c r="AL18211">
        <v>0</v>
      </c>
      <c r="AM18211">
        <v>0</v>
      </c>
      <c r="AN18211">
        <v>1</v>
      </c>
      <c r="AO18211">
        <v>0</v>
      </c>
      <c r="AP18211">
        <v>0</v>
      </c>
      <c r="AQ18211">
        <v>0</v>
      </c>
      <c r="AR18211">
        <v>2</v>
      </c>
      <c r="AS18211">
        <v>0</v>
      </c>
      <c r="AT18211">
        <v>0</v>
      </c>
      <c r="AU18211">
        <v>2</v>
      </c>
      <c r="AV18211">
        <v>0</v>
      </c>
      <c r="AW18211">
        <v>0</v>
      </c>
      <c r="AX18211">
        <v>1</v>
      </c>
      <c r="AY18211">
        <v>0</v>
      </c>
    </row>
    <row r="18212" spans="1:51" x14ac:dyDescent="0.25">
      <c r="A18212" t="s">
        <v>18261</v>
      </c>
      <c r="B18212">
        <v>1</v>
      </c>
      <c r="C18212">
        <v>1</v>
      </c>
      <c r="D18212">
        <v>2</v>
      </c>
      <c r="E18212">
        <v>0</v>
      </c>
      <c r="F18212">
        <v>0</v>
      </c>
      <c r="G18212">
        <v>0</v>
      </c>
      <c r="H18212">
        <v>0</v>
      </c>
      <c r="I18212">
        <v>2</v>
      </c>
      <c r="J18212">
        <v>2</v>
      </c>
      <c r="K18212">
        <v>1</v>
      </c>
      <c r="L18212">
        <v>0</v>
      </c>
      <c r="M18212">
        <v>0</v>
      </c>
      <c r="N18212">
        <v>0</v>
      </c>
      <c r="O18212">
        <v>0</v>
      </c>
      <c r="P18212">
        <v>5</v>
      </c>
      <c r="Q18212">
        <v>1</v>
      </c>
      <c r="R18212">
        <v>1</v>
      </c>
      <c r="S18212">
        <v>0</v>
      </c>
      <c r="T18212">
        <v>1</v>
      </c>
      <c r="U18212">
        <v>1</v>
      </c>
      <c r="V18212">
        <v>0</v>
      </c>
      <c r="W18212">
        <v>0</v>
      </c>
      <c r="X18212">
        <v>0</v>
      </c>
      <c r="Y18212">
        <v>1</v>
      </c>
      <c r="Z18212">
        <v>0</v>
      </c>
      <c r="AA18212">
        <v>0</v>
      </c>
      <c r="AB18212">
        <v>1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1</v>
      </c>
      <c r="AJ18212">
        <v>2</v>
      </c>
      <c r="AK18212">
        <v>0</v>
      </c>
      <c r="AL18212">
        <v>0</v>
      </c>
      <c r="AM18212">
        <v>1</v>
      </c>
      <c r="AN18212">
        <v>0</v>
      </c>
      <c r="AO18212">
        <v>0</v>
      </c>
      <c r="AP18212">
        <v>1</v>
      </c>
      <c r="AQ18212">
        <v>0</v>
      </c>
      <c r="AR18212">
        <v>0</v>
      </c>
      <c r="AS18212">
        <v>2</v>
      </c>
      <c r="AT18212">
        <v>1</v>
      </c>
      <c r="AU18212">
        <v>2</v>
      </c>
      <c r="AV18212">
        <v>0</v>
      </c>
      <c r="AW18212">
        <v>0</v>
      </c>
      <c r="AX18212">
        <v>0</v>
      </c>
      <c r="AY18212">
        <v>0</v>
      </c>
    </row>
    <row r="18213" spans="1:51" x14ac:dyDescent="0.25">
      <c r="A18213" t="s">
        <v>18262</v>
      </c>
      <c r="B18213">
        <v>7</v>
      </c>
      <c r="C18213">
        <v>1</v>
      </c>
      <c r="D18213">
        <v>3</v>
      </c>
      <c r="E18213">
        <v>1</v>
      </c>
      <c r="F18213">
        <v>9</v>
      </c>
      <c r="G18213">
        <v>5</v>
      </c>
      <c r="H18213">
        <v>10</v>
      </c>
      <c r="I18213">
        <v>2</v>
      </c>
      <c r="J18213">
        <v>3</v>
      </c>
      <c r="K18213">
        <v>0</v>
      </c>
      <c r="L18213">
        <v>4</v>
      </c>
      <c r="M18213">
        <v>4</v>
      </c>
      <c r="N18213">
        <v>1</v>
      </c>
      <c r="O18213">
        <v>5</v>
      </c>
      <c r="P18213">
        <v>11</v>
      </c>
      <c r="Q18213">
        <v>3</v>
      </c>
      <c r="R18213">
        <v>16</v>
      </c>
      <c r="S18213">
        <v>7</v>
      </c>
      <c r="T18213">
        <v>8</v>
      </c>
      <c r="U18213">
        <v>2</v>
      </c>
      <c r="V18213">
        <v>9</v>
      </c>
      <c r="W18213">
        <v>15</v>
      </c>
      <c r="X18213">
        <v>73</v>
      </c>
      <c r="Y18213">
        <v>50</v>
      </c>
      <c r="Z18213">
        <v>3</v>
      </c>
      <c r="AA18213">
        <v>4</v>
      </c>
      <c r="AB18213">
        <v>14</v>
      </c>
      <c r="AC18213">
        <v>9</v>
      </c>
      <c r="AD18213">
        <v>1</v>
      </c>
      <c r="AE18213">
        <v>2</v>
      </c>
      <c r="AF18213">
        <v>8</v>
      </c>
      <c r="AG18213">
        <v>1</v>
      </c>
      <c r="AH18213">
        <v>9</v>
      </c>
      <c r="AI18213">
        <v>13</v>
      </c>
      <c r="AJ18213">
        <v>4</v>
      </c>
      <c r="AK18213">
        <v>6</v>
      </c>
      <c r="AL18213">
        <v>11</v>
      </c>
      <c r="AM18213">
        <v>7</v>
      </c>
      <c r="AN18213">
        <v>5</v>
      </c>
      <c r="AO18213">
        <v>4</v>
      </c>
      <c r="AP18213">
        <v>6</v>
      </c>
      <c r="AQ18213">
        <v>3</v>
      </c>
      <c r="AR18213">
        <v>7</v>
      </c>
      <c r="AS18213">
        <v>1</v>
      </c>
      <c r="AT18213">
        <v>5</v>
      </c>
      <c r="AU18213">
        <v>4</v>
      </c>
      <c r="AV18213">
        <v>8</v>
      </c>
      <c r="AW18213">
        <v>11</v>
      </c>
      <c r="AX18213">
        <v>3</v>
      </c>
      <c r="AY18213">
        <v>5</v>
      </c>
    </row>
    <row r="18214" spans="1:51" x14ac:dyDescent="0.25">
      <c r="A18214" t="s">
        <v>18263</v>
      </c>
      <c r="B18214">
        <v>0</v>
      </c>
      <c r="C18214">
        <v>3</v>
      </c>
      <c r="D18214">
        <v>0</v>
      </c>
      <c r="E18214">
        <v>4</v>
      </c>
      <c r="F18214">
        <v>4</v>
      </c>
      <c r="G18214">
        <v>0</v>
      </c>
      <c r="H18214">
        <v>5</v>
      </c>
      <c r="I18214">
        <v>0</v>
      </c>
      <c r="J18214">
        <v>0</v>
      </c>
      <c r="K18214">
        <v>9</v>
      </c>
      <c r="L18214">
        <v>0</v>
      </c>
      <c r="M18214">
        <v>1</v>
      </c>
      <c r="N18214">
        <v>2</v>
      </c>
      <c r="O18214">
        <v>4</v>
      </c>
      <c r="P18214">
        <v>0</v>
      </c>
      <c r="Q18214">
        <v>0</v>
      </c>
      <c r="R18214">
        <v>10</v>
      </c>
      <c r="S18214">
        <v>0</v>
      </c>
      <c r="T18214">
        <v>0</v>
      </c>
      <c r="U18214">
        <v>0</v>
      </c>
      <c r="V18214">
        <v>12</v>
      </c>
      <c r="W18214">
        <v>69</v>
      </c>
      <c r="X18214">
        <v>6</v>
      </c>
      <c r="Y18214">
        <v>2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1</v>
      </c>
      <c r="AF18214">
        <v>2</v>
      </c>
      <c r="AG18214">
        <v>0</v>
      </c>
      <c r="AH18214">
        <v>2</v>
      </c>
      <c r="AI18214">
        <v>0</v>
      </c>
      <c r="AJ18214">
        <v>1</v>
      </c>
      <c r="AK18214">
        <v>2</v>
      </c>
      <c r="AL18214">
        <v>0</v>
      </c>
      <c r="AM18214">
        <v>9</v>
      </c>
      <c r="AN18214">
        <v>1</v>
      </c>
      <c r="AO18214">
        <v>3</v>
      </c>
      <c r="AP18214">
        <v>0</v>
      </c>
      <c r="AQ18214">
        <v>13</v>
      </c>
      <c r="AR18214">
        <v>0</v>
      </c>
      <c r="AS18214">
        <v>0</v>
      </c>
      <c r="AT18214">
        <v>0</v>
      </c>
      <c r="AU18214">
        <v>2</v>
      </c>
      <c r="AV18214">
        <v>1</v>
      </c>
      <c r="AW18214">
        <v>1</v>
      </c>
      <c r="AX18214">
        <v>2</v>
      </c>
      <c r="AY18214">
        <v>2</v>
      </c>
    </row>
    <row r="18215" spans="1:51" x14ac:dyDescent="0.25">
      <c r="A18215" t="s">
        <v>18264</v>
      </c>
      <c r="B18215">
        <v>0</v>
      </c>
      <c r="C18215">
        <v>0</v>
      </c>
      <c r="D18215">
        <v>0</v>
      </c>
      <c r="E18215">
        <v>16</v>
      </c>
      <c r="F18215">
        <v>0</v>
      </c>
      <c r="G18215">
        <v>0</v>
      </c>
      <c r="H18215">
        <v>0</v>
      </c>
      <c r="I18215">
        <v>0</v>
      </c>
      <c r="J18215">
        <v>1</v>
      </c>
      <c r="K18215">
        <v>0</v>
      </c>
      <c r="L18215">
        <v>0</v>
      </c>
      <c r="M18215">
        <v>1</v>
      </c>
      <c r="N18215">
        <v>0</v>
      </c>
      <c r="O18215">
        <v>2</v>
      </c>
      <c r="P18215">
        <v>0</v>
      </c>
      <c r="Q18215">
        <v>2</v>
      </c>
      <c r="R18215">
        <v>0</v>
      </c>
      <c r="S18215">
        <v>8</v>
      </c>
      <c r="T18215">
        <v>1</v>
      </c>
      <c r="U18215">
        <v>0</v>
      </c>
      <c r="V18215">
        <v>0</v>
      </c>
      <c r="W18215">
        <v>7</v>
      </c>
      <c r="X18215">
        <v>0</v>
      </c>
      <c r="Y18215">
        <v>1</v>
      </c>
      <c r="Z18215">
        <v>0</v>
      </c>
      <c r="AA18215">
        <v>0</v>
      </c>
      <c r="AB18215">
        <v>0</v>
      </c>
      <c r="AC18215">
        <v>0</v>
      </c>
      <c r="AD18215">
        <v>4</v>
      </c>
      <c r="AE18215">
        <v>1</v>
      </c>
      <c r="AF18215">
        <v>1</v>
      </c>
      <c r="AG18215">
        <v>1</v>
      </c>
      <c r="AH18215">
        <v>0</v>
      </c>
      <c r="AI18215">
        <v>2</v>
      </c>
      <c r="AJ18215">
        <v>8</v>
      </c>
      <c r="AK18215">
        <v>3</v>
      </c>
      <c r="AL18215">
        <v>0</v>
      </c>
      <c r="AM18215">
        <v>3</v>
      </c>
      <c r="AN18215">
        <v>0</v>
      </c>
      <c r="AO18215">
        <v>0</v>
      </c>
      <c r="AP18215">
        <v>0</v>
      </c>
      <c r="AQ18215">
        <v>5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4</v>
      </c>
      <c r="AX18215">
        <v>2</v>
      </c>
      <c r="AY18215">
        <v>0</v>
      </c>
    </row>
    <row r="18216" spans="1:51" x14ac:dyDescent="0.25">
      <c r="A18216" t="s">
        <v>18265</v>
      </c>
      <c r="B18216">
        <v>0</v>
      </c>
      <c r="C18216">
        <v>6</v>
      </c>
      <c r="D18216">
        <v>0</v>
      </c>
      <c r="E18216">
        <v>3</v>
      </c>
      <c r="F18216">
        <v>17</v>
      </c>
      <c r="G18216">
        <v>7</v>
      </c>
      <c r="H18216">
        <v>4</v>
      </c>
      <c r="I18216">
        <v>4</v>
      </c>
      <c r="J18216">
        <v>3</v>
      </c>
      <c r="K18216">
        <v>5</v>
      </c>
      <c r="L18216">
        <v>0</v>
      </c>
      <c r="M18216">
        <v>1</v>
      </c>
      <c r="N18216">
        <v>1</v>
      </c>
      <c r="O18216">
        <v>1</v>
      </c>
      <c r="P18216">
        <v>16</v>
      </c>
      <c r="Q18216">
        <v>7</v>
      </c>
      <c r="R18216">
        <v>7</v>
      </c>
      <c r="S18216">
        <v>2</v>
      </c>
      <c r="T18216">
        <v>7</v>
      </c>
      <c r="U18216">
        <v>17</v>
      </c>
      <c r="V18216">
        <v>1</v>
      </c>
      <c r="W18216">
        <v>5</v>
      </c>
      <c r="X18216">
        <v>5</v>
      </c>
      <c r="Y18216">
        <v>2</v>
      </c>
      <c r="Z18216">
        <v>5</v>
      </c>
      <c r="AA18216">
        <v>1</v>
      </c>
      <c r="AB18216">
        <v>1</v>
      </c>
      <c r="AC18216">
        <v>5</v>
      </c>
      <c r="AD18216">
        <v>0</v>
      </c>
      <c r="AE18216">
        <v>3</v>
      </c>
      <c r="AF18216">
        <v>6</v>
      </c>
      <c r="AG18216">
        <v>1</v>
      </c>
      <c r="AH18216">
        <v>7</v>
      </c>
      <c r="AI18216">
        <v>0</v>
      </c>
      <c r="AJ18216">
        <v>8</v>
      </c>
      <c r="AK18216">
        <v>10</v>
      </c>
      <c r="AL18216">
        <v>7</v>
      </c>
      <c r="AM18216">
        <v>3</v>
      </c>
      <c r="AN18216">
        <v>3</v>
      </c>
      <c r="AO18216">
        <v>1</v>
      </c>
      <c r="AP18216">
        <v>7</v>
      </c>
      <c r="AQ18216">
        <v>7</v>
      </c>
      <c r="AR18216">
        <v>1</v>
      </c>
      <c r="AS18216">
        <v>2</v>
      </c>
      <c r="AT18216">
        <v>1</v>
      </c>
      <c r="AU18216">
        <v>8</v>
      </c>
      <c r="AV18216">
        <v>0</v>
      </c>
      <c r="AW18216">
        <v>7</v>
      </c>
      <c r="AX18216">
        <v>3</v>
      </c>
      <c r="AY18216">
        <v>2</v>
      </c>
    </row>
    <row r="18217" spans="1:51" x14ac:dyDescent="0.25">
      <c r="A18217" t="s">
        <v>18266</v>
      </c>
      <c r="B18217">
        <v>0</v>
      </c>
      <c r="C18217">
        <v>0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1</v>
      </c>
      <c r="Z18217">
        <v>0</v>
      </c>
      <c r="AA18217">
        <v>1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1</v>
      </c>
      <c r="AH18217">
        <v>1</v>
      </c>
      <c r="AI18217">
        <v>0</v>
      </c>
      <c r="AJ18217">
        <v>1</v>
      </c>
      <c r="AK18217">
        <v>0</v>
      </c>
      <c r="AL18217">
        <v>2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</row>
    <row r="18218" spans="1:51" x14ac:dyDescent="0.25">
      <c r="A18218" t="s">
        <v>18267</v>
      </c>
      <c r="B18218">
        <v>18</v>
      </c>
      <c r="C18218">
        <v>46</v>
      </c>
      <c r="D18218">
        <v>47</v>
      </c>
      <c r="E18218">
        <v>40</v>
      </c>
      <c r="F18218">
        <v>73</v>
      </c>
      <c r="G18218">
        <v>72</v>
      </c>
      <c r="H18218">
        <v>67</v>
      </c>
      <c r="I18218">
        <v>39</v>
      </c>
      <c r="J18218">
        <v>103</v>
      </c>
      <c r="K18218">
        <v>92</v>
      </c>
      <c r="L18218">
        <v>31</v>
      </c>
      <c r="M18218">
        <v>15</v>
      </c>
      <c r="N18218">
        <v>5</v>
      </c>
      <c r="O18218">
        <v>29</v>
      </c>
      <c r="P18218">
        <v>76</v>
      </c>
      <c r="Q18218">
        <v>37</v>
      </c>
      <c r="R18218">
        <v>58</v>
      </c>
      <c r="S18218">
        <v>42</v>
      </c>
      <c r="T18218">
        <v>57</v>
      </c>
      <c r="U18218">
        <v>106</v>
      </c>
      <c r="V18218">
        <v>58</v>
      </c>
      <c r="W18218">
        <v>107</v>
      </c>
      <c r="X18218">
        <v>34</v>
      </c>
      <c r="Y18218">
        <v>92</v>
      </c>
      <c r="Z18218">
        <v>71</v>
      </c>
      <c r="AA18218">
        <v>40</v>
      </c>
      <c r="AB18218">
        <v>47</v>
      </c>
      <c r="AC18218">
        <v>39</v>
      </c>
      <c r="AD18218">
        <v>14</v>
      </c>
      <c r="AE18218">
        <v>14</v>
      </c>
      <c r="AF18218">
        <v>115</v>
      </c>
      <c r="AG18218">
        <v>16</v>
      </c>
      <c r="AH18218">
        <v>70</v>
      </c>
      <c r="AI18218">
        <v>54</v>
      </c>
      <c r="AJ18218">
        <v>121</v>
      </c>
      <c r="AK18218">
        <v>80</v>
      </c>
      <c r="AL18218">
        <v>106</v>
      </c>
      <c r="AM18218">
        <v>58</v>
      </c>
      <c r="AN18218">
        <v>85</v>
      </c>
      <c r="AO18218">
        <v>32</v>
      </c>
      <c r="AP18218">
        <v>80</v>
      </c>
      <c r="AQ18218">
        <v>76</v>
      </c>
      <c r="AR18218">
        <v>50</v>
      </c>
      <c r="AS18218">
        <v>30</v>
      </c>
      <c r="AT18218">
        <v>46</v>
      </c>
      <c r="AU18218">
        <v>76</v>
      </c>
      <c r="AV18218">
        <v>46</v>
      </c>
      <c r="AW18218">
        <v>70</v>
      </c>
      <c r="AX18218">
        <v>32</v>
      </c>
      <c r="AY18218">
        <v>15</v>
      </c>
    </row>
    <row r="18219" spans="1:51" x14ac:dyDescent="0.25">
      <c r="A18219" t="s">
        <v>18268</v>
      </c>
      <c r="B18219">
        <v>0</v>
      </c>
      <c r="C18219">
        <v>0</v>
      </c>
      <c r="D18219">
        <v>4</v>
      </c>
      <c r="E18219">
        <v>0</v>
      </c>
      <c r="F18219">
        <v>2</v>
      </c>
      <c r="G18219">
        <v>0</v>
      </c>
      <c r="H18219">
        <v>1</v>
      </c>
      <c r="I18219">
        <v>26</v>
      </c>
      <c r="J18219">
        <v>3</v>
      </c>
      <c r="K18219">
        <v>7</v>
      </c>
      <c r="L18219">
        <v>2</v>
      </c>
      <c r="M18219">
        <v>1</v>
      </c>
      <c r="N18219">
        <v>0</v>
      </c>
      <c r="O18219">
        <v>0</v>
      </c>
      <c r="P18219">
        <v>14</v>
      </c>
      <c r="Q18219">
        <v>4</v>
      </c>
      <c r="R18219">
        <v>0</v>
      </c>
      <c r="S18219">
        <v>2</v>
      </c>
      <c r="T18219">
        <v>4</v>
      </c>
      <c r="U18219">
        <v>28</v>
      </c>
      <c r="V18219">
        <v>0</v>
      </c>
      <c r="W18219">
        <v>0</v>
      </c>
      <c r="X18219">
        <v>1</v>
      </c>
      <c r="Y18219">
        <v>3</v>
      </c>
      <c r="Z18219">
        <v>1</v>
      </c>
      <c r="AA18219">
        <v>8</v>
      </c>
      <c r="AB18219">
        <v>0</v>
      </c>
      <c r="AC18219">
        <v>0</v>
      </c>
      <c r="AD18219">
        <v>0</v>
      </c>
      <c r="AE18219">
        <v>1</v>
      </c>
      <c r="AF18219">
        <v>18</v>
      </c>
      <c r="AG18219">
        <v>3</v>
      </c>
      <c r="AH18219">
        <v>57</v>
      </c>
      <c r="AI18219">
        <v>7</v>
      </c>
      <c r="AJ18219">
        <v>28</v>
      </c>
      <c r="AK18219">
        <v>35</v>
      </c>
      <c r="AL18219">
        <v>9</v>
      </c>
      <c r="AM18219">
        <v>3</v>
      </c>
      <c r="AN18219">
        <v>27</v>
      </c>
      <c r="AO18219">
        <v>11</v>
      </c>
      <c r="AP18219">
        <v>3</v>
      </c>
      <c r="AQ18219">
        <v>17</v>
      </c>
      <c r="AR18219">
        <v>0</v>
      </c>
      <c r="AS18219">
        <v>21</v>
      </c>
      <c r="AT18219">
        <v>1</v>
      </c>
      <c r="AU18219">
        <v>33</v>
      </c>
      <c r="AV18219">
        <v>4</v>
      </c>
      <c r="AW18219">
        <v>9</v>
      </c>
      <c r="AX18219">
        <v>2</v>
      </c>
      <c r="AY18219">
        <v>5</v>
      </c>
    </row>
    <row r="18220" spans="1:51" x14ac:dyDescent="0.25">
      <c r="A18220" t="s">
        <v>18269</v>
      </c>
      <c r="B18220">
        <v>0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2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1</v>
      </c>
      <c r="T18220">
        <v>0</v>
      </c>
      <c r="U18220">
        <v>0</v>
      </c>
      <c r="V18220">
        <v>0</v>
      </c>
      <c r="W18220">
        <v>1</v>
      </c>
      <c r="X18220">
        <v>1</v>
      </c>
      <c r="Y18220">
        <v>0</v>
      </c>
      <c r="Z18220">
        <v>0</v>
      </c>
      <c r="AA18220">
        <v>2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3</v>
      </c>
      <c r="AL18220">
        <v>0</v>
      </c>
      <c r="AM18220">
        <v>0</v>
      </c>
      <c r="AN18220">
        <v>1</v>
      </c>
      <c r="AO18220">
        <v>0</v>
      </c>
      <c r="AP18220">
        <v>0</v>
      </c>
      <c r="AQ18220">
        <v>2</v>
      </c>
      <c r="AR18220">
        <v>0</v>
      </c>
      <c r="AS18220">
        <v>0</v>
      </c>
      <c r="AT18220">
        <v>0</v>
      </c>
      <c r="AU18220">
        <v>0</v>
      </c>
      <c r="AV18220">
        <v>3</v>
      </c>
      <c r="AW18220">
        <v>0</v>
      </c>
      <c r="AX18220">
        <v>0</v>
      </c>
      <c r="AY18220">
        <v>0</v>
      </c>
    </row>
    <row r="18221" spans="1:51" x14ac:dyDescent="0.25">
      <c r="A18221" t="s">
        <v>18270</v>
      </c>
      <c r="B18221">
        <v>0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>
        <v>1</v>
      </c>
      <c r="I18221">
        <v>0</v>
      </c>
      <c r="J18221">
        <v>0</v>
      </c>
      <c r="K18221">
        <v>0</v>
      </c>
      <c r="L18221">
        <v>0</v>
      </c>
      <c r="M18221">
        <v>3</v>
      </c>
      <c r="N18221">
        <v>5</v>
      </c>
      <c r="O18221">
        <v>0</v>
      </c>
      <c r="P18221">
        <v>0</v>
      </c>
      <c r="Q18221">
        <v>0</v>
      </c>
      <c r="R18221">
        <v>0</v>
      </c>
      <c r="S18221">
        <v>2</v>
      </c>
      <c r="T18221">
        <v>0</v>
      </c>
      <c r="U18221">
        <v>0</v>
      </c>
      <c r="V18221">
        <v>0</v>
      </c>
      <c r="W18221">
        <v>0</v>
      </c>
      <c r="X18221">
        <v>4</v>
      </c>
      <c r="Y18221">
        <v>3</v>
      </c>
      <c r="Z18221">
        <v>0</v>
      </c>
      <c r="AA18221">
        <v>0</v>
      </c>
      <c r="AB18221">
        <v>0</v>
      </c>
      <c r="AC18221">
        <v>2</v>
      </c>
      <c r="AD18221">
        <v>1</v>
      </c>
      <c r="AE18221">
        <v>0</v>
      </c>
      <c r="AF18221">
        <v>0</v>
      </c>
      <c r="AG18221">
        <v>0</v>
      </c>
      <c r="AH18221">
        <v>2</v>
      </c>
      <c r="AI18221">
        <v>5</v>
      </c>
      <c r="AJ18221">
        <v>2</v>
      </c>
      <c r="AK18221">
        <v>2</v>
      </c>
      <c r="AL18221">
        <v>0</v>
      </c>
      <c r="AM18221">
        <v>0</v>
      </c>
      <c r="AN18221">
        <v>2</v>
      </c>
      <c r="AO18221">
        <v>3</v>
      </c>
      <c r="AP18221">
        <v>1</v>
      </c>
      <c r="AQ18221">
        <v>0</v>
      </c>
      <c r="AR18221">
        <v>0</v>
      </c>
      <c r="AS18221">
        <v>1</v>
      </c>
      <c r="AT18221">
        <v>0</v>
      </c>
      <c r="AU18221">
        <v>0</v>
      </c>
      <c r="AV18221">
        <v>1</v>
      </c>
      <c r="AW18221">
        <v>0</v>
      </c>
      <c r="AX18221">
        <v>0</v>
      </c>
      <c r="AY18221">
        <v>1</v>
      </c>
    </row>
    <row r="18222" spans="1:51" x14ac:dyDescent="0.25">
      <c r="A18222" t="s">
        <v>18271</v>
      </c>
      <c r="B18222">
        <v>0</v>
      </c>
      <c r="C18222">
        <v>1</v>
      </c>
      <c r="D18222">
        <v>0</v>
      </c>
      <c r="E18222">
        <v>0</v>
      </c>
      <c r="F18222">
        <v>3</v>
      </c>
      <c r="G18222">
        <v>2</v>
      </c>
      <c r="H18222">
        <v>0</v>
      </c>
      <c r="I18222">
        <v>0</v>
      </c>
      <c r="J18222">
        <v>10</v>
      </c>
      <c r="K18222">
        <v>12</v>
      </c>
      <c r="L18222">
        <v>0</v>
      </c>
      <c r="M18222">
        <v>0</v>
      </c>
      <c r="N18222">
        <v>0</v>
      </c>
      <c r="O18222">
        <v>3</v>
      </c>
      <c r="P18222">
        <v>1</v>
      </c>
      <c r="Q18222">
        <v>1</v>
      </c>
      <c r="R18222">
        <v>7</v>
      </c>
      <c r="S18222">
        <v>0</v>
      </c>
      <c r="T18222">
        <v>0</v>
      </c>
      <c r="U18222">
        <v>2</v>
      </c>
      <c r="V18222">
        <v>8</v>
      </c>
      <c r="W18222">
        <v>0</v>
      </c>
      <c r="X18222">
        <v>1</v>
      </c>
      <c r="Y18222">
        <v>1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4</v>
      </c>
      <c r="AG18222">
        <v>0</v>
      </c>
      <c r="AH18222">
        <v>6</v>
      </c>
      <c r="AI18222">
        <v>0</v>
      </c>
      <c r="AJ18222">
        <v>0</v>
      </c>
      <c r="AK18222">
        <v>0</v>
      </c>
      <c r="AL18222">
        <v>0</v>
      </c>
      <c r="AM18222">
        <v>2</v>
      </c>
      <c r="AN18222">
        <v>0</v>
      </c>
      <c r="AO18222">
        <v>4</v>
      </c>
      <c r="AP18222">
        <v>4</v>
      </c>
      <c r="AQ18222">
        <v>3</v>
      </c>
      <c r="AR18222">
        <v>0</v>
      </c>
      <c r="AS18222">
        <v>0</v>
      </c>
      <c r="AT18222">
        <v>0</v>
      </c>
      <c r="AU18222">
        <v>2</v>
      </c>
      <c r="AV18222">
        <v>0</v>
      </c>
      <c r="AW18222">
        <v>1</v>
      </c>
      <c r="AX18222">
        <v>0</v>
      </c>
      <c r="AY18222">
        <v>0</v>
      </c>
    </row>
    <row r="18223" spans="1:51" x14ac:dyDescent="0.25">
      <c r="A18223" t="s">
        <v>18272</v>
      </c>
      <c r="B18223">
        <v>0</v>
      </c>
      <c r="C18223">
        <v>0</v>
      </c>
      <c r="D18223">
        <v>9</v>
      </c>
      <c r="E18223">
        <v>1</v>
      </c>
      <c r="F18223">
        <v>10</v>
      </c>
      <c r="G18223">
        <v>1</v>
      </c>
      <c r="H18223">
        <v>0</v>
      </c>
      <c r="I18223">
        <v>2</v>
      </c>
      <c r="J18223">
        <v>10</v>
      </c>
      <c r="K18223">
        <v>11</v>
      </c>
      <c r="L18223">
        <v>4</v>
      </c>
      <c r="M18223">
        <v>2</v>
      </c>
      <c r="N18223">
        <v>0</v>
      </c>
      <c r="O18223">
        <v>1</v>
      </c>
      <c r="P18223">
        <v>18</v>
      </c>
      <c r="Q18223">
        <v>1</v>
      </c>
      <c r="R18223">
        <v>1</v>
      </c>
      <c r="S18223">
        <v>3</v>
      </c>
      <c r="T18223">
        <v>4</v>
      </c>
      <c r="U18223">
        <v>2</v>
      </c>
      <c r="V18223">
        <v>1</v>
      </c>
      <c r="W18223">
        <v>0</v>
      </c>
      <c r="X18223">
        <v>0</v>
      </c>
      <c r="Y18223">
        <v>0</v>
      </c>
      <c r="Z18223">
        <v>1</v>
      </c>
      <c r="AA18223">
        <v>2</v>
      </c>
      <c r="AB18223">
        <v>1</v>
      </c>
      <c r="AC18223">
        <v>3</v>
      </c>
      <c r="AD18223">
        <v>2</v>
      </c>
      <c r="AE18223">
        <v>0</v>
      </c>
      <c r="AF18223">
        <v>15</v>
      </c>
      <c r="AG18223">
        <v>4</v>
      </c>
      <c r="AH18223">
        <v>15</v>
      </c>
      <c r="AI18223">
        <v>1</v>
      </c>
      <c r="AJ18223">
        <v>5</v>
      </c>
      <c r="AK18223">
        <v>8</v>
      </c>
      <c r="AL18223">
        <v>29</v>
      </c>
      <c r="AM18223">
        <v>1</v>
      </c>
      <c r="AN18223">
        <v>7</v>
      </c>
      <c r="AO18223">
        <v>6</v>
      </c>
      <c r="AP18223">
        <v>15</v>
      </c>
      <c r="AQ18223">
        <v>2</v>
      </c>
      <c r="AR18223">
        <v>13</v>
      </c>
      <c r="AS18223">
        <v>2</v>
      </c>
      <c r="AT18223">
        <v>1</v>
      </c>
      <c r="AU18223">
        <v>12</v>
      </c>
      <c r="AV18223">
        <v>1</v>
      </c>
      <c r="AW18223">
        <v>4</v>
      </c>
      <c r="AX18223">
        <v>3</v>
      </c>
      <c r="AY18223">
        <v>2</v>
      </c>
    </row>
    <row r="18224" spans="1:51" x14ac:dyDescent="0.25">
      <c r="A18224" t="s">
        <v>18273</v>
      </c>
      <c r="B18224">
        <v>0</v>
      </c>
      <c r="C18224">
        <v>1</v>
      </c>
      <c r="D18224">
        <v>0</v>
      </c>
      <c r="E18224">
        <v>0</v>
      </c>
      <c r="F18224">
        <v>2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2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1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2</v>
      </c>
      <c r="AN18224">
        <v>3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1</v>
      </c>
      <c r="AX18224">
        <v>1</v>
      </c>
      <c r="AY18224">
        <v>0</v>
      </c>
    </row>
    <row r="18225" spans="1:51" x14ac:dyDescent="0.25">
      <c r="A18225" t="s">
        <v>18274</v>
      </c>
      <c r="B18225">
        <v>10</v>
      </c>
      <c r="C18225">
        <v>20</v>
      </c>
      <c r="D18225">
        <v>10</v>
      </c>
      <c r="E18225">
        <v>10</v>
      </c>
      <c r="F18225">
        <v>13</v>
      </c>
      <c r="G18225">
        <v>24</v>
      </c>
      <c r="H18225">
        <v>17</v>
      </c>
      <c r="I18225">
        <v>39</v>
      </c>
      <c r="J18225">
        <v>29</v>
      </c>
      <c r="K18225">
        <v>29</v>
      </c>
      <c r="L18225">
        <v>9</v>
      </c>
      <c r="M18225">
        <v>5</v>
      </c>
      <c r="N18225">
        <v>6</v>
      </c>
      <c r="O18225">
        <v>9</v>
      </c>
      <c r="P18225">
        <v>71</v>
      </c>
      <c r="Q18225">
        <v>38</v>
      </c>
      <c r="R18225">
        <v>22</v>
      </c>
      <c r="S18225">
        <v>17</v>
      </c>
      <c r="T18225">
        <v>14</v>
      </c>
      <c r="U18225">
        <v>10</v>
      </c>
      <c r="V18225">
        <v>17</v>
      </c>
      <c r="W18225">
        <v>10</v>
      </c>
      <c r="X18225">
        <v>17</v>
      </c>
      <c r="Y18225">
        <v>19</v>
      </c>
      <c r="Z18225">
        <v>18</v>
      </c>
      <c r="AA18225">
        <v>26</v>
      </c>
      <c r="AB18225">
        <v>8</v>
      </c>
      <c r="AC18225">
        <v>8</v>
      </c>
      <c r="AD18225">
        <v>3</v>
      </c>
      <c r="AE18225">
        <v>15</v>
      </c>
      <c r="AF18225">
        <v>15</v>
      </c>
      <c r="AG18225">
        <v>34</v>
      </c>
      <c r="AH18225">
        <v>8</v>
      </c>
      <c r="AI18225">
        <v>6</v>
      </c>
      <c r="AJ18225">
        <v>31</v>
      </c>
      <c r="AK18225">
        <v>1</v>
      </c>
      <c r="AL18225">
        <v>22</v>
      </c>
      <c r="AM18225">
        <v>3</v>
      </c>
      <c r="AN18225">
        <v>8</v>
      </c>
      <c r="AO18225">
        <v>4</v>
      </c>
      <c r="AP18225">
        <v>10</v>
      </c>
      <c r="AQ18225">
        <v>2</v>
      </c>
      <c r="AR18225">
        <v>6</v>
      </c>
      <c r="AS18225">
        <v>7</v>
      </c>
      <c r="AT18225">
        <v>16</v>
      </c>
      <c r="AU18225">
        <v>13</v>
      </c>
      <c r="AV18225">
        <v>13</v>
      </c>
      <c r="AW18225">
        <v>12</v>
      </c>
      <c r="AX18225">
        <v>14</v>
      </c>
      <c r="AY18225">
        <v>2</v>
      </c>
    </row>
    <row r="18226" spans="1:51" x14ac:dyDescent="0.25">
      <c r="A18226" t="s">
        <v>18275</v>
      </c>
      <c r="B18226">
        <v>0</v>
      </c>
      <c r="C18226">
        <v>84</v>
      </c>
      <c r="D18226">
        <v>61</v>
      </c>
      <c r="E18226">
        <v>35</v>
      </c>
      <c r="F18226">
        <v>160</v>
      </c>
      <c r="G18226">
        <v>120</v>
      </c>
      <c r="H18226">
        <v>8</v>
      </c>
      <c r="I18226">
        <v>63</v>
      </c>
      <c r="J18226">
        <v>142</v>
      </c>
      <c r="K18226">
        <v>304</v>
      </c>
      <c r="L18226">
        <v>9</v>
      </c>
      <c r="M18226">
        <v>3</v>
      </c>
      <c r="N18226">
        <v>5</v>
      </c>
      <c r="O18226">
        <v>59</v>
      </c>
      <c r="P18226">
        <v>64</v>
      </c>
      <c r="Q18226">
        <v>72</v>
      </c>
      <c r="R18226">
        <v>32</v>
      </c>
      <c r="S18226">
        <v>31</v>
      </c>
      <c r="T18226">
        <v>57</v>
      </c>
      <c r="U18226">
        <v>112</v>
      </c>
      <c r="V18226">
        <v>162</v>
      </c>
      <c r="W18226">
        <v>862</v>
      </c>
      <c r="X18226">
        <v>32</v>
      </c>
      <c r="Y18226">
        <v>52</v>
      </c>
      <c r="Z18226">
        <v>41</v>
      </c>
      <c r="AA18226">
        <v>28</v>
      </c>
      <c r="AB18226">
        <v>10</v>
      </c>
      <c r="AC18226">
        <v>74</v>
      </c>
      <c r="AD18226">
        <v>6</v>
      </c>
      <c r="AE18226">
        <v>8</v>
      </c>
      <c r="AF18226">
        <v>77</v>
      </c>
      <c r="AG18226">
        <v>28</v>
      </c>
      <c r="AH18226">
        <v>127</v>
      </c>
      <c r="AI18226">
        <v>14</v>
      </c>
      <c r="AJ18226">
        <v>284</v>
      </c>
      <c r="AK18226">
        <v>232</v>
      </c>
      <c r="AL18226">
        <v>15</v>
      </c>
      <c r="AM18226">
        <v>102</v>
      </c>
      <c r="AN18226">
        <v>162</v>
      </c>
      <c r="AO18226">
        <v>60</v>
      </c>
      <c r="AP18226">
        <v>21</v>
      </c>
      <c r="AQ18226">
        <v>199</v>
      </c>
      <c r="AR18226">
        <v>1</v>
      </c>
      <c r="AS18226">
        <v>20</v>
      </c>
      <c r="AT18226">
        <v>7</v>
      </c>
      <c r="AU18226">
        <v>122</v>
      </c>
      <c r="AV18226">
        <v>9</v>
      </c>
      <c r="AW18226">
        <v>54</v>
      </c>
      <c r="AX18226">
        <v>54</v>
      </c>
      <c r="AY18226">
        <v>26</v>
      </c>
    </row>
    <row r="18227" spans="1:51" x14ac:dyDescent="0.25">
      <c r="A18227" t="s">
        <v>18276</v>
      </c>
      <c r="B18227">
        <v>21</v>
      </c>
      <c r="C18227">
        <v>210</v>
      </c>
      <c r="D18227">
        <v>141</v>
      </c>
      <c r="E18227">
        <v>204</v>
      </c>
      <c r="F18227">
        <v>215</v>
      </c>
      <c r="G18227">
        <v>157</v>
      </c>
      <c r="H18227">
        <v>58</v>
      </c>
      <c r="I18227">
        <v>71</v>
      </c>
      <c r="J18227">
        <v>137</v>
      </c>
      <c r="K18227">
        <v>106</v>
      </c>
      <c r="L18227">
        <v>27</v>
      </c>
      <c r="M18227">
        <v>24</v>
      </c>
      <c r="N18227">
        <v>27</v>
      </c>
      <c r="O18227">
        <v>64</v>
      </c>
      <c r="P18227">
        <v>106</v>
      </c>
      <c r="Q18227">
        <v>63</v>
      </c>
      <c r="R18227">
        <v>83</v>
      </c>
      <c r="S18227">
        <v>49</v>
      </c>
      <c r="T18227">
        <v>100</v>
      </c>
      <c r="U18227">
        <v>189</v>
      </c>
      <c r="V18227">
        <v>178</v>
      </c>
      <c r="W18227">
        <v>581</v>
      </c>
      <c r="X18227">
        <v>144</v>
      </c>
      <c r="Y18227">
        <v>164</v>
      </c>
      <c r="Z18227">
        <v>91</v>
      </c>
      <c r="AA18227">
        <v>47</v>
      </c>
      <c r="AB18227">
        <v>55</v>
      </c>
      <c r="AC18227">
        <v>153</v>
      </c>
      <c r="AD18227">
        <v>37</v>
      </c>
      <c r="AE18227">
        <v>28</v>
      </c>
      <c r="AF18227">
        <v>109</v>
      </c>
      <c r="AG18227">
        <v>80</v>
      </c>
      <c r="AH18227">
        <v>271</v>
      </c>
      <c r="AI18227">
        <v>87</v>
      </c>
      <c r="AJ18227">
        <v>163</v>
      </c>
      <c r="AK18227">
        <v>145</v>
      </c>
      <c r="AL18227">
        <v>27</v>
      </c>
      <c r="AM18227">
        <v>210</v>
      </c>
      <c r="AN18227">
        <v>280</v>
      </c>
      <c r="AO18227">
        <v>270</v>
      </c>
      <c r="AP18227">
        <v>111</v>
      </c>
      <c r="AQ18227">
        <v>154</v>
      </c>
      <c r="AR18227">
        <v>33</v>
      </c>
      <c r="AS18227">
        <v>49</v>
      </c>
      <c r="AT18227">
        <v>41</v>
      </c>
      <c r="AU18227">
        <v>184</v>
      </c>
      <c r="AV18227">
        <v>49</v>
      </c>
      <c r="AW18227">
        <v>121</v>
      </c>
      <c r="AX18227">
        <v>128</v>
      </c>
      <c r="AY18227">
        <v>69</v>
      </c>
    </row>
    <row r="18228" spans="1:51" x14ac:dyDescent="0.25">
      <c r="A18228" t="s">
        <v>18277</v>
      </c>
      <c r="B18228">
        <v>5</v>
      </c>
      <c r="C18228">
        <v>1</v>
      </c>
      <c r="D18228">
        <v>3</v>
      </c>
      <c r="E18228">
        <v>1</v>
      </c>
      <c r="F18228">
        <v>9</v>
      </c>
      <c r="G18228">
        <v>10</v>
      </c>
      <c r="H18228">
        <v>5</v>
      </c>
      <c r="I18228">
        <v>0</v>
      </c>
      <c r="J18228">
        <v>7</v>
      </c>
      <c r="K18228">
        <v>1</v>
      </c>
      <c r="L18228">
        <v>3</v>
      </c>
      <c r="M18228">
        <v>1</v>
      </c>
      <c r="N18228">
        <v>1</v>
      </c>
      <c r="O18228">
        <v>0</v>
      </c>
      <c r="P18228">
        <v>8</v>
      </c>
      <c r="Q18228">
        <v>15</v>
      </c>
      <c r="R18228">
        <v>1</v>
      </c>
      <c r="S18228">
        <v>0</v>
      </c>
      <c r="T18228">
        <v>5</v>
      </c>
      <c r="U18228">
        <v>4</v>
      </c>
      <c r="V18228">
        <v>2</v>
      </c>
      <c r="W18228">
        <v>1</v>
      </c>
      <c r="X18228">
        <v>2</v>
      </c>
      <c r="Y18228">
        <v>4</v>
      </c>
      <c r="Z18228">
        <v>1</v>
      </c>
      <c r="AA18228">
        <v>0</v>
      </c>
      <c r="AB18228">
        <v>2</v>
      </c>
      <c r="AC18228">
        <v>0</v>
      </c>
      <c r="AD18228">
        <v>2</v>
      </c>
      <c r="AE18228">
        <v>6</v>
      </c>
      <c r="AF18228">
        <v>3</v>
      </c>
      <c r="AG18228">
        <v>0</v>
      </c>
      <c r="AH18228">
        <v>4</v>
      </c>
      <c r="AI18228">
        <v>2</v>
      </c>
      <c r="AJ18228">
        <v>0</v>
      </c>
      <c r="AK18228">
        <v>0</v>
      </c>
      <c r="AL18228">
        <v>4</v>
      </c>
      <c r="AM18228">
        <v>1</v>
      </c>
      <c r="AN18228">
        <v>0</v>
      </c>
      <c r="AO18228">
        <v>0</v>
      </c>
      <c r="AP18228">
        <v>5</v>
      </c>
      <c r="AQ18228">
        <v>4</v>
      </c>
      <c r="AR18228">
        <v>1</v>
      </c>
      <c r="AS18228">
        <v>1</v>
      </c>
      <c r="AT18228">
        <v>8</v>
      </c>
      <c r="AU18228">
        <v>4</v>
      </c>
      <c r="AV18228">
        <v>1</v>
      </c>
      <c r="AW18228">
        <v>7</v>
      </c>
      <c r="AX18228">
        <v>0</v>
      </c>
      <c r="AY18228">
        <v>1</v>
      </c>
    </row>
    <row r="18229" spans="1:51" x14ac:dyDescent="0.25">
      <c r="A18229" t="s">
        <v>18278</v>
      </c>
      <c r="B18229">
        <v>0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1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1</v>
      </c>
      <c r="V18229">
        <v>0</v>
      </c>
      <c r="W18229">
        <v>0</v>
      </c>
      <c r="X18229">
        <v>0</v>
      </c>
      <c r="Y18229">
        <v>0</v>
      </c>
      <c r="Z18229">
        <v>1</v>
      </c>
      <c r="AA18229">
        <v>0</v>
      </c>
      <c r="AB18229">
        <v>0</v>
      </c>
      <c r="AC18229">
        <v>1</v>
      </c>
      <c r="AD18229">
        <v>0</v>
      </c>
      <c r="AE18229">
        <v>0</v>
      </c>
      <c r="AF18229">
        <v>0</v>
      </c>
      <c r="AG18229">
        <v>0</v>
      </c>
      <c r="AH18229">
        <v>1</v>
      </c>
      <c r="AI18229">
        <v>0</v>
      </c>
      <c r="AJ18229">
        <v>2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1</v>
      </c>
      <c r="AU18229">
        <v>1</v>
      </c>
      <c r="AV18229">
        <v>0</v>
      </c>
      <c r="AW18229">
        <v>0</v>
      </c>
      <c r="AX18229">
        <v>0</v>
      </c>
      <c r="AY18229">
        <v>0</v>
      </c>
    </row>
    <row r="18230" spans="1:51" x14ac:dyDescent="0.25">
      <c r="A18230" t="s">
        <v>18279</v>
      </c>
      <c r="B18230">
        <v>0</v>
      </c>
      <c r="C18230">
        <v>1</v>
      </c>
      <c r="D18230">
        <v>0</v>
      </c>
      <c r="E18230">
        <v>0</v>
      </c>
      <c r="F18230">
        <v>0</v>
      </c>
      <c r="G18230">
        <v>0</v>
      </c>
      <c r="H18230">
        <v>4</v>
      </c>
      <c r="I18230">
        <v>3</v>
      </c>
      <c r="J18230">
        <v>0</v>
      </c>
      <c r="K18230">
        <v>1</v>
      </c>
      <c r="L18230">
        <v>1</v>
      </c>
      <c r="M18230">
        <v>0</v>
      </c>
      <c r="N18230">
        <v>0</v>
      </c>
      <c r="O18230">
        <v>0</v>
      </c>
      <c r="P18230">
        <v>3</v>
      </c>
      <c r="Q18230">
        <v>3</v>
      </c>
      <c r="R18230">
        <v>0</v>
      </c>
      <c r="S18230">
        <v>0</v>
      </c>
      <c r="T18230">
        <v>0</v>
      </c>
      <c r="U18230">
        <v>1</v>
      </c>
      <c r="V18230">
        <v>5</v>
      </c>
      <c r="W18230">
        <v>2</v>
      </c>
      <c r="X18230">
        <v>0</v>
      </c>
      <c r="Y18230">
        <v>0</v>
      </c>
      <c r="Z18230">
        <v>3</v>
      </c>
      <c r="AA18230">
        <v>4</v>
      </c>
      <c r="AB18230">
        <v>1</v>
      </c>
      <c r="AC18230">
        <v>0</v>
      </c>
      <c r="AD18230">
        <v>0</v>
      </c>
      <c r="AE18230">
        <v>0</v>
      </c>
      <c r="AF18230">
        <v>0</v>
      </c>
      <c r="AG18230">
        <v>1</v>
      </c>
      <c r="AH18230">
        <v>0</v>
      </c>
      <c r="AI18230">
        <v>0</v>
      </c>
      <c r="AJ18230">
        <v>0</v>
      </c>
      <c r="AK18230">
        <v>4</v>
      </c>
      <c r="AL18230">
        <v>1</v>
      </c>
      <c r="AM18230">
        <v>0</v>
      </c>
      <c r="AN18230">
        <v>0</v>
      </c>
      <c r="AO18230">
        <v>0</v>
      </c>
      <c r="AP18230">
        <v>0</v>
      </c>
      <c r="AQ18230">
        <v>1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</row>
    <row r="18231" spans="1:51" x14ac:dyDescent="0.25">
      <c r="A18231" t="s">
        <v>18280</v>
      </c>
      <c r="B18231">
        <v>32</v>
      </c>
      <c r="C18231">
        <v>28</v>
      </c>
      <c r="D18231">
        <v>10</v>
      </c>
      <c r="E18231">
        <v>6</v>
      </c>
      <c r="F18231">
        <v>35</v>
      </c>
      <c r="G18231">
        <v>39</v>
      </c>
      <c r="H18231">
        <v>28</v>
      </c>
      <c r="I18231">
        <v>21</v>
      </c>
      <c r="J18231">
        <v>22</v>
      </c>
      <c r="K18231">
        <v>31</v>
      </c>
      <c r="L18231">
        <v>6</v>
      </c>
      <c r="M18231">
        <v>14</v>
      </c>
      <c r="N18231">
        <v>13</v>
      </c>
      <c r="O18231">
        <v>23</v>
      </c>
      <c r="P18231">
        <v>54</v>
      </c>
      <c r="Q18231">
        <v>49</v>
      </c>
      <c r="R18231">
        <v>28</v>
      </c>
      <c r="S18231">
        <v>9</v>
      </c>
      <c r="T18231">
        <v>35</v>
      </c>
      <c r="U18231">
        <v>19</v>
      </c>
      <c r="V18231">
        <v>18</v>
      </c>
      <c r="W18231">
        <v>37</v>
      </c>
      <c r="X18231">
        <v>1</v>
      </c>
      <c r="Y18231">
        <v>7</v>
      </c>
      <c r="Z18231">
        <v>19</v>
      </c>
      <c r="AA18231">
        <v>27</v>
      </c>
      <c r="AB18231">
        <v>24</v>
      </c>
      <c r="AC18231">
        <v>10</v>
      </c>
      <c r="AD18231">
        <v>7</v>
      </c>
      <c r="AE18231">
        <v>23</v>
      </c>
      <c r="AF18231">
        <v>32</v>
      </c>
      <c r="AG18231">
        <v>17</v>
      </c>
      <c r="AH18231">
        <v>29</v>
      </c>
      <c r="AI18231">
        <v>37</v>
      </c>
      <c r="AJ18231">
        <v>32</v>
      </c>
      <c r="AK18231">
        <v>19</v>
      </c>
      <c r="AL18231">
        <v>44</v>
      </c>
      <c r="AM18231">
        <v>18</v>
      </c>
      <c r="AN18231">
        <v>17</v>
      </c>
      <c r="AO18231">
        <v>18</v>
      </c>
      <c r="AP18231">
        <v>24</v>
      </c>
      <c r="AQ18231">
        <v>20</v>
      </c>
      <c r="AR18231">
        <v>43</v>
      </c>
      <c r="AS18231">
        <v>27</v>
      </c>
      <c r="AT18231">
        <v>3</v>
      </c>
      <c r="AU18231">
        <v>4</v>
      </c>
      <c r="AV18231">
        <v>27</v>
      </c>
      <c r="AW18231">
        <v>32</v>
      </c>
      <c r="AX18231">
        <v>12</v>
      </c>
      <c r="AY18231">
        <v>6</v>
      </c>
    </row>
    <row r="18232" spans="1:51" x14ac:dyDescent="0.25">
      <c r="A18232" t="s">
        <v>18281</v>
      </c>
      <c r="B18232">
        <v>0</v>
      </c>
      <c r="C18232">
        <v>0</v>
      </c>
      <c r="D18232">
        <v>0</v>
      </c>
      <c r="E18232">
        <v>0</v>
      </c>
      <c r="F18232">
        <v>0</v>
      </c>
      <c r="G18232">
        <v>2</v>
      </c>
      <c r="H18232">
        <v>1</v>
      </c>
      <c r="I18232">
        <v>0</v>
      </c>
      <c r="J18232">
        <v>1</v>
      </c>
      <c r="K18232">
        <v>0</v>
      </c>
      <c r="L18232">
        <v>0</v>
      </c>
      <c r="M18232">
        <v>2</v>
      </c>
      <c r="N18232">
        <v>0</v>
      </c>
      <c r="O18232">
        <v>0</v>
      </c>
      <c r="P18232">
        <v>0</v>
      </c>
      <c r="Q18232">
        <v>0</v>
      </c>
      <c r="R18232">
        <v>4</v>
      </c>
      <c r="S18232">
        <v>4</v>
      </c>
      <c r="T18232">
        <v>0</v>
      </c>
      <c r="U18232">
        <v>0</v>
      </c>
      <c r="V18232">
        <v>0</v>
      </c>
      <c r="W18232">
        <v>0</v>
      </c>
      <c r="X18232">
        <v>28</v>
      </c>
      <c r="Y18232">
        <v>6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1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1</v>
      </c>
      <c r="AL18232">
        <v>0</v>
      </c>
      <c r="AM18232">
        <v>0</v>
      </c>
      <c r="AN18232">
        <v>0</v>
      </c>
      <c r="AO18232">
        <v>0</v>
      </c>
      <c r="AP18232">
        <v>2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2</v>
      </c>
      <c r="AX18232">
        <v>0</v>
      </c>
      <c r="AY18232">
        <v>0</v>
      </c>
    </row>
    <row r="18233" spans="1:51" x14ac:dyDescent="0.25">
      <c r="A18233" t="s">
        <v>18282</v>
      </c>
      <c r="B18233">
        <v>0</v>
      </c>
      <c r="C18233">
        <v>5</v>
      </c>
      <c r="D18233">
        <v>3</v>
      </c>
      <c r="E18233">
        <v>0</v>
      </c>
      <c r="F18233">
        <v>3</v>
      </c>
      <c r="G18233">
        <v>3</v>
      </c>
      <c r="H18233">
        <v>0</v>
      </c>
      <c r="I18233">
        <v>1</v>
      </c>
      <c r="J18233">
        <v>3</v>
      </c>
      <c r="K18233">
        <v>1</v>
      </c>
      <c r="L18233">
        <v>0</v>
      </c>
      <c r="M18233">
        <v>0</v>
      </c>
      <c r="N18233">
        <v>0</v>
      </c>
      <c r="O18233">
        <v>0</v>
      </c>
      <c r="P18233">
        <v>7</v>
      </c>
      <c r="Q18233">
        <v>2</v>
      </c>
      <c r="R18233">
        <v>0</v>
      </c>
      <c r="S18233">
        <v>0</v>
      </c>
      <c r="T18233">
        <v>6</v>
      </c>
      <c r="U18233">
        <v>6</v>
      </c>
      <c r="V18233">
        <v>3</v>
      </c>
      <c r="W18233">
        <v>5</v>
      </c>
      <c r="X18233">
        <v>0</v>
      </c>
      <c r="Y18233">
        <v>3</v>
      </c>
      <c r="Z18233">
        <v>0</v>
      </c>
      <c r="AA18233">
        <v>0</v>
      </c>
      <c r="AB18233">
        <v>0</v>
      </c>
      <c r="AC18233">
        <v>3</v>
      </c>
      <c r="AD18233">
        <v>0</v>
      </c>
      <c r="AE18233">
        <v>0</v>
      </c>
      <c r="AF18233">
        <v>2</v>
      </c>
      <c r="AG18233">
        <v>0</v>
      </c>
      <c r="AH18233">
        <v>1</v>
      </c>
      <c r="AI18233">
        <v>0</v>
      </c>
      <c r="AJ18233">
        <v>3</v>
      </c>
      <c r="AK18233">
        <v>0</v>
      </c>
      <c r="AL18233">
        <v>1</v>
      </c>
      <c r="AM18233">
        <v>3</v>
      </c>
      <c r="AN18233">
        <v>3</v>
      </c>
      <c r="AO18233">
        <v>4</v>
      </c>
      <c r="AP18233">
        <v>1</v>
      </c>
      <c r="AQ18233">
        <v>0</v>
      </c>
      <c r="AR18233">
        <v>2</v>
      </c>
      <c r="AS18233">
        <v>1</v>
      </c>
      <c r="AT18233">
        <v>0</v>
      </c>
      <c r="AU18233">
        <v>0</v>
      </c>
      <c r="AV18233">
        <v>0</v>
      </c>
      <c r="AW18233">
        <v>4</v>
      </c>
      <c r="AX18233">
        <v>0</v>
      </c>
      <c r="AY18233">
        <v>2</v>
      </c>
    </row>
    <row r="18234" spans="1:51" x14ac:dyDescent="0.25">
      <c r="A18234" t="s">
        <v>18283</v>
      </c>
      <c r="B18234">
        <v>0</v>
      </c>
      <c r="C18234">
        <v>0</v>
      </c>
      <c r="D18234">
        <v>3</v>
      </c>
      <c r="E18234">
        <v>1</v>
      </c>
      <c r="F18234">
        <v>7</v>
      </c>
      <c r="G18234">
        <v>4</v>
      </c>
      <c r="H18234">
        <v>0</v>
      </c>
      <c r="I18234">
        <v>1</v>
      </c>
      <c r="J18234">
        <v>2</v>
      </c>
      <c r="K18234">
        <v>4</v>
      </c>
      <c r="L18234">
        <v>2</v>
      </c>
      <c r="M18234">
        <v>1</v>
      </c>
      <c r="N18234">
        <v>0</v>
      </c>
      <c r="O18234">
        <v>1</v>
      </c>
      <c r="P18234">
        <v>5</v>
      </c>
      <c r="Q18234">
        <v>8</v>
      </c>
      <c r="R18234">
        <v>0</v>
      </c>
      <c r="S18234">
        <v>1</v>
      </c>
      <c r="T18234">
        <v>4</v>
      </c>
      <c r="U18234">
        <v>1</v>
      </c>
      <c r="V18234">
        <v>0</v>
      </c>
      <c r="W18234">
        <v>7</v>
      </c>
      <c r="X18234">
        <v>6</v>
      </c>
      <c r="Y18234">
        <v>6</v>
      </c>
      <c r="Z18234">
        <v>4</v>
      </c>
      <c r="AA18234">
        <v>1</v>
      </c>
      <c r="AB18234">
        <v>1</v>
      </c>
      <c r="AC18234">
        <v>5</v>
      </c>
      <c r="AD18234">
        <v>0</v>
      </c>
      <c r="AE18234">
        <v>1</v>
      </c>
      <c r="AF18234">
        <v>3</v>
      </c>
      <c r="AG18234">
        <v>0</v>
      </c>
      <c r="AH18234">
        <v>5</v>
      </c>
      <c r="AI18234">
        <v>2</v>
      </c>
      <c r="AJ18234">
        <v>3</v>
      </c>
      <c r="AK18234">
        <v>6</v>
      </c>
      <c r="AL18234">
        <v>2</v>
      </c>
      <c r="AM18234">
        <v>3</v>
      </c>
      <c r="AN18234">
        <v>3</v>
      </c>
      <c r="AO18234">
        <v>4</v>
      </c>
      <c r="AP18234">
        <v>6</v>
      </c>
      <c r="AQ18234">
        <v>3</v>
      </c>
      <c r="AR18234">
        <v>1</v>
      </c>
      <c r="AS18234">
        <v>2</v>
      </c>
      <c r="AT18234">
        <v>0</v>
      </c>
      <c r="AU18234">
        <v>9</v>
      </c>
      <c r="AV18234">
        <v>2</v>
      </c>
      <c r="AW18234">
        <v>2</v>
      </c>
      <c r="AX18234">
        <v>1</v>
      </c>
      <c r="AY18234">
        <v>0</v>
      </c>
    </row>
    <row r="18235" spans="1:51" x14ac:dyDescent="0.25">
      <c r="A18235" t="s">
        <v>18284</v>
      </c>
      <c r="B18235">
        <v>0</v>
      </c>
      <c r="C18235">
        <v>1</v>
      </c>
      <c r="D18235">
        <v>1</v>
      </c>
      <c r="E18235">
        <v>0</v>
      </c>
      <c r="F18235">
        <v>4</v>
      </c>
      <c r="G18235">
        <v>1</v>
      </c>
      <c r="H18235">
        <v>0</v>
      </c>
      <c r="I18235">
        <v>0</v>
      </c>
      <c r="J18235">
        <v>0</v>
      </c>
      <c r="K18235">
        <v>1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1</v>
      </c>
      <c r="S18235">
        <v>0</v>
      </c>
      <c r="T18235">
        <v>4</v>
      </c>
      <c r="U18235">
        <v>0</v>
      </c>
      <c r="V18235">
        <v>0</v>
      </c>
      <c r="W18235">
        <v>4</v>
      </c>
      <c r="X18235">
        <v>0</v>
      </c>
      <c r="Y18235">
        <v>0</v>
      </c>
      <c r="Z18235">
        <v>0</v>
      </c>
      <c r="AA18235">
        <v>2</v>
      </c>
      <c r="AB18235">
        <v>0</v>
      </c>
      <c r="AC18235">
        <v>4</v>
      </c>
      <c r="AD18235">
        <v>0</v>
      </c>
      <c r="AE18235">
        <v>0</v>
      </c>
      <c r="AF18235">
        <v>0</v>
      </c>
      <c r="AG18235">
        <v>0</v>
      </c>
      <c r="AH18235">
        <v>1</v>
      </c>
      <c r="AI18235">
        <v>0</v>
      </c>
      <c r="AJ18235">
        <v>3</v>
      </c>
      <c r="AK18235">
        <v>0</v>
      </c>
      <c r="AL18235">
        <v>0</v>
      </c>
      <c r="AM18235">
        <v>2</v>
      </c>
      <c r="AN18235">
        <v>1</v>
      </c>
      <c r="AO18235">
        <v>0</v>
      </c>
      <c r="AP18235">
        <v>0</v>
      </c>
      <c r="AQ18235">
        <v>0</v>
      </c>
      <c r="AR18235">
        <v>1</v>
      </c>
      <c r="AS18235">
        <v>0</v>
      </c>
      <c r="AT18235">
        <v>0</v>
      </c>
      <c r="AU18235">
        <v>1</v>
      </c>
      <c r="AV18235">
        <v>0</v>
      </c>
      <c r="AW18235">
        <v>0</v>
      </c>
      <c r="AX18235">
        <v>1</v>
      </c>
      <c r="AY18235">
        <v>0</v>
      </c>
    </row>
    <row r="18236" spans="1:51" x14ac:dyDescent="0.25">
      <c r="A18236" t="s">
        <v>18285</v>
      </c>
      <c r="B18236">
        <v>0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1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2</v>
      </c>
      <c r="AD18236">
        <v>0</v>
      </c>
      <c r="AE18236">
        <v>0</v>
      </c>
      <c r="AF18236">
        <v>0</v>
      </c>
      <c r="AG18236">
        <v>1</v>
      </c>
      <c r="AH18236">
        <v>0</v>
      </c>
      <c r="AI18236">
        <v>0</v>
      </c>
      <c r="AJ18236">
        <v>2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1</v>
      </c>
    </row>
    <row r="18237" spans="1:51" x14ac:dyDescent="0.25">
      <c r="A18237" t="s">
        <v>18286</v>
      </c>
      <c r="B18237">
        <v>0</v>
      </c>
      <c r="C18237">
        <v>0</v>
      </c>
      <c r="D18237">
        <v>0</v>
      </c>
      <c r="E18237">
        <v>0</v>
      </c>
      <c r="F18237">
        <v>0</v>
      </c>
      <c r="G18237">
        <v>1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1</v>
      </c>
      <c r="Q18237">
        <v>2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1</v>
      </c>
      <c r="Y18237">
        <v>1</v>
      </c>
      <c r="Z18237">
        <v>0</v>
      </c>
      <c r="AA18237">
        <v>2</v>
      </c>
      <c r="AB18237">
        <v>0</v>
      </c>
      <c r="AC18237">
        <v>1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2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W18237">
        <v>0</v>
      </c>
      <c r="AX18237">
        <v>0</v>
      </c>
      <c r="AY18237">
        <v>1</v>
      </c>
    </row>
    <row r="18238" spans="1:51" x14ac:dyDescent="0.25">
      <c r="A18238" t="s">
        <v>18287</v>
      </c>
      <c r="B18238">
        <v>0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1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1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1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1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4</v>
      </c>
      <c r="AM18238">
        <v>1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</row>
    <row r="18239" spans="1:51" x14ac:dyDescent="0.25">
      <c r="A18239" t="s">
        <v>18288</v>
      </c>
      <c r="B18239">
        <v>0</v>
      </c>
      <c r="C18239">
        <v>0</v>
      </c>
      <c r="D18239">
        <v>1</v>
      </c>
      <c r="E18239">
        <v>0</v>
      </c>
      <c r="F18239">
        <v>2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1</v>
      </c>
      <c r="AK18239">
        <v>1</v>
      </c>
      <c r="AL18239">
        <v>0</v>
      </c>
      <c r="AM18239">
        <v>0</v>
      </c>
      <c r="AN18239">
        <v>1</v>
      </c>
      <c r="AO18239">
        <v>0</v>
      </c>
      <c r="AP18239">
        <v>1</v>
      </c>
      <c r="AQ18239">
        <v>0</v>
      </c>
      <c r="AR18239">
        <v>0</v>
      </c>
      <c r="AS18239">
        <v>0</v>
      </c>
      <c r="AT18239">
        <v>0</v>
      </c>
      <c r="AU18239">
        <v>1</v>
      </c>
      <c r="AV18239">
        <v>0</v>
      </c>
      <c r="AW18239">
        <v>0</v>
      </c>
      <c r="AX18239">
        <v>0</v>
      </c>
      <c r="AY18239">
        <v>0</v>
      </c>
    </row>
    <row r="18240" spans="1:51" x14ac:dyDescent="0.25">
      <c r="A18240" t="s">
        <v>18289</v>
      </c>
      <c r="B18240">
        <v>0</v>
      </c>
      <c r="C18240">
        <v>0</v>
      </c>
      <c r="D18240">
        <v>0</v>
      </c>
      <c r="E18240">
        <v>0</v>
      </c>
      <c r="F18240">
        <v>0</v>
      </c>
      <c r="G18240">
        <v>0</v>
      </c>
      <c r="H18240">
        <v>1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2</v>
      </c>
      <c r="Q18240">
        <v>0</v>
      </c>
      <c r="R18240">
        <v>1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1</v>
      </c>
      <c r="AF18240">
        <v>0</v>
      </c>
      <c r="AG18240">
        <v>0</v>
      </c>
      <c r="AH18240">
        <v>0</v>
      </c>
      <c r="AI18240">
        <v>0</v>
      </c>
      <c r="AJ18240">
        <v>1</v>
      </c>
      <c r="AK18240">
        <v>1</v>
      </c>
      <c r="AL18240">
        <v>0</v>
      </c>
      <c r="AM18240">
        <v>2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</row>
    <row r="18241" spans="1:51" x14ac:dyDescent="0.25">
      <c r="A18241" t="s">
        <v>18290</v>
      </c>
      <c r="B18241">
        <v>1</v>
      </c>
      <c r="C18241">
        <v>1</v>
      </c>
      <c r="D18241">
        <v>2</v>
      </c>
      <c r="E18241">
        <v>5</v>
      </c>
      <c r="F18241">
        <v>2</v>
      </c>
      <c r="G18241">
        <v>6</v>
      </c>
      <c r="H18241">
        <v>0</v>
      </c>
      <c r="I18241">
        <v>0</v>
      </c>
      <c r="J18241">
        <v>1</v>
      </c>
      <c r="K18241">
        <v>0</v>
      </c>
      <c r="L18241">
        <v>0</v>
      </c>
      <c r="M18241">
        <v>0</v>
      </c>
      <c r="N18241">
        <v>0</v>
      </c>
      <c r="O18241">
        <v>2</v>
      </c>
      <c r="P18241">
        <v>1</v>
      </c>
      <c r="Q18241">
        <v>4</v>
      </c>
      <c r="R18241">
        <v>0</v>
      </c>
      <c r="S18241">
        <v>0</v>
      </c>
      <c r="T18241">
        <v>3</v>
      </c>
      <c r="U18241">
        <v>2</v>
      </c>
      <c r="V18241">
        <v>5</v>
      </c>
      <c r="W18241">
        <v>10</v>
      </c>
      <c r="X18241">
        <v>0</v>
      </c>
      <c r="Y18241">
        <v>1</v>
      </c>
      <c r="Z18241">
        <v>2</v>
      </c>
      <c r="AA18241">
        <v>1</v>
      </c>
      <c r="AB18241">
        <v>2</v>
      </c>
      <c r="AC18241">
        <v>2</v>
      </c>
      <c r="AD18241">
        <v>0</v>
      </c>
      <c r="AE18241">
        <v>2</v>
      </c>
      <c r="AF18241">
        <v>0</v>
      </c>
      <c r="AG18241">
        <v>0</v>
      </c>
      <c r="AH18241">
        <v>2</v>
      </c>
      <c r="AI18241">
        <v>2</v>
      </c>
      <c r="AJ18241">
        <v>7</v>
      </c>
      <c r="AK18241">
        <v>2</v>
      </c>
      <c r="AL18241">
        <v>0</v>
      </c>
      <c r="AM18241">
        <v>5</v>
      </c>
      <c r="AN18241">
        <v>2</v>
      </c>
      <c r="AO18241">
        <v>1</v>
      </c>
      <c r="AP18241">
        <v>0</v>
      </c>
      <c r="AQ18241">
        <v>4</v>
      </c>
      <c r="AR18241">
        <v>2</v>
      </c>
      <c r="AS18241">
        <v>1</v>
      </c>
      <c r="AT18241">
        <v>0</v>
      </c>
      <c r="AU18241">
        <v>1</v>
      </c>
      <c r="AV18241">
        <v>4</v>
      </c>
      <c r="AW18241">
        <v>1</v>
      </c>
      <c r="AX18241">
        <v>1</v>
      </c>
      <c r="AY18241">
        <v>1</v>
      </c>
    </row>
    <row r="18242" spans="1:51" x14ac:dyDescent="0.25">
      <c r="A18242" t="s">
        <v>18291</v>
      </c>
      <c r="B18242">
        <v>1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1</v>
      </c>
      <c r="I18242">
        <v>1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2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1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3</v>
      </c>
      <c r="AK18242">
        <v>0</v>
      </c>
      <c r="AL18242">
        <v>2</v>
      </c>
      <c r="AM18242">
        <v>0</v>
      </c>
      <c r="AN18242">
        <v>1</v>
      </c>
      <c r="AO18242">
        <v>0</v>
      </c>
      <c r="AP18242">
        <v>0</v>
      </c>
      <c r="AQ18242">
        <v>1</v>
      </c>
      <c r="AR18242">
        <v>0</v>
      </c>
      <c r="AS18242">
        <v>3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2</v>
      </c>
    </row>
    <row r="18243" spans="1:51" x14ac:dyDescent="0.25">
      <c r="A18243" t="s">
        <v>18292</v>
      </c>
      <c r="B18243">
        <v>0</v>
      </c>
      <c r="C18243">
        <v>0</v>
      </c>
      <c r="D18243">
        <v>1</v>
      </c>
      <c r="E18243">
        <v>1</v>
      </c>
      <c r="F18243">
        <v>2</v>
      </c>
      <c r="G18243">
        <v>3</v>
      </c>
      <c r="H18243">
        <v>0</v>
      </c>
      <c r="I18243">
        <v>1</v>
      </c>
      <c r="J18243">
        <v>1</v>
      </c>
      <c r="K18243">
        <v>0</v>
      </c>
      <c r="L18243">
        <v>0</v>
      </c>
      <c r="M18243">
        <v>1</v>
      </c>
      <c r="N18243">
        <v>6</v>
      </c>
      <c r="O18243">
        <v>5</v>
      </c>
      <c r="P18243">
        <v>3</v>
      </c>
      <c r="Q18243">
        <v>0</v>
      </c>
      <c r="R18243">
        <v>1</v>
      </c>
      <c r="S18243">
        <v>1</v>
      </c>
      <c r="T18243">
        <v>6</v>
      </c>
      <c r="U18243">
        <v>2</v>
      </c>
      <c r="V18243">
        <v>0</v>
      </c>
      <c r="W18243">
        <v>6</v>
      </c>
      <c r="X18243">
        <v>0</v>
      </c>
      <c r="Y18243">
        <v>0</v>
      </c>
      <c r="Z18243">
        <v>0</v>
      </c>
      <c r="AA18243">
        <v>1</v>
      </c>
      <c r="AB18243">
        <v>10</v>
      </c>
      <c r="AC18243">
        <v>3</v>
      </c>
      <c r="AD18243">
        <v>1</v>
      </c>
      <c r="AE18243">
        <v>1</v>
      </c>
      <c r="AF18243">
        <v>3</v>
      </c>
      <c r="AG18243">
        <v>0</v>
      </c>
      <c r="AH18243">
        <v>4</v>
      </c>
      <c r="AI18243">
        <v>1</v>
      </c>
      <c r="AJ18243">
        <v>1</v>
      </c>
      <c r="AK18243">
        <v>1</v>
      </c>
      <c r="AL18243">
        <v>0</v>
      </c>
      <c r="AM18243">
        <v>2</v>
      </c>
      <c r="AN18243">
        <v>1</v>
      </c>
      <c r="AO18243">
        <v>1</v>
      </c>
      <c r="AP18243">
        <v>7</v>
      </c>
      <c r="AQ18243">
        <v>7</v>
      </c>
      <c r="AR18243">
        <v>2</v>
      </c>
      <c r="AS18243">
        <v>0</v>
      </c>
      <c r="AT18243">
        <v>2</v>
      </c>
      <c r="AU18243">
        <v>0</v>
      </c>
      <c r="AV18243">
        <v>4</v>
      </c>
      <c r="AW18243">
        <v>1</v>
      </c>
      <c r="AX18243">
        <v>0</v>
      </c>
      <c r="AY18243">
        <v>1</v>
      </c>
    </row>
    <row r="18244" spans="1:51" x14ac:dyDescent="0.25">
      <c r="A18244" t="s">
        <v>18293</v>
      </c>
      <c r="B18244">
        <v>0</v>
      </c>
      <c r="C18244">
        <v>7</v>
      </c>
      <c r="D18244">
        <v>3</v>
      </c>
      <c r="E18244">
        <v>5</v>
      </c>
      <c r="F18244">
        <v>11</v>
      </c>
      <c r="G18244">
        <v>22</v>
      </c>
      <c r="H18244">
        <v>2</v>
      </c>
      <c r="I18244">
        <v>10</v>
      </c>
      <c r="J18244">
        <v>10</v>
      </c>
      <c r="K18244">
        <v>38</v>
      </c>
      <c r="L18244">
        <v>1</v>
      </c>
      <c r="M18244">
        <v>0</v>
      </c>
      <c r="N18244">
        <v>0</v>
      </c>
      <c r="O18244">
        <v>2</v>
      </c>
      <c r="P18244">
        <v>1</v>
      </c>
      <c r="Q18244">
        <v>2</v>
      </c>
      <c r="R18244">
        <v>1</v>
      </c>
      <c r="S18244">
        <v>7</v>
      </c>
      <c r="T18244">
        <v>4</v>
      </c>
      <c r="U18244">
        <v>29</v>
      </c>
      <c r="V18244">
        <v>18</v>
      </c>
      <c r="W18244">
        <v>15</v>
      </c>
      <c r="X18244">
        <v>0</v>
      </c>
      <c r="Y18244">
        <v>2</v>
      </c>
      <c r="Z18244">
        <v>0</v>
      </c>
      <c r="AA18244">
        <v>5</v>
      </c>
      <c r="AB18244">
        <v>1</v>
      </c>
      <c r="AC18244">
        <v>10</v>
      </c>
      <c r="AD18244">
        <v>0</v>
      </c>
      <c r="AE18244">
        <v>0</v>
      </c>
      <c r="AF18244">
        <v>8</v>
      </c>
      <c r="AG18244">
        <v>3</v>
      </c>
      <c r="AH18244">
        <v>24</v>
      </c>
      <c r="AI18244">
        <v>4</v>
      </c>
      <c r="AJ18244">
        <v>40</v>
      </c>
      <c r="AK18244">
        <v>24</v>
      </c>
      <c r="AL18244">
        <v>0</v>
      </c>
      <c r="AM18244">
        <v>13</v>
      </c>
      <c r="AN18244">
        <v>22</v>
      </c>
      <c r="AO18244">
        <v>5</v>
      </c>
      <c r="AP18244">
        <v>5</v>
      </c>
      <c r="AQ18244">
        <v>22</v>
      </c>
      <c r="AR18244">
        <v>1</v>
      </c>
      <c r="AS18244">
        <v>5</v>
      </c>
      <c r="AT18244">
        <v>0</v>
      </c>
      <c r="AU18244">
        <v>3</v>
      </c>
      <c r="AV18244">
        <v>1</v>
      </c>
      <c r="AW18244">
        <v>7</v>
      </c>
      <c r="AX18244">
        <v>3</v>
      </c>
      <c r="AY18244">
        <v>4</v>
      </c>
    </row>
    <row r="18245" spans="1:51" x14ac:dyDescent="0.25">
      <c r="A18245" t="s">
        <v>18294</v>
      </c>
      <c r="B18245">
        <v>0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>
        <v>1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2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1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1</v>
      </c>
      <c r="AL18245">
        <v>0</v>
      </c>
      <c r="AM18245">
        <v>2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1</v>
      </c>
      <c r="AX18245">
        <v>0</v>
      </c>
      <c r="AY18245">
        <v>0</v>
      </c>
    </row>
    <row r="18246" spans="1:51" x14ac:dyDescent="0.25">
      <c r="A18246" t="s">
        <v>18295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1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3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1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1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1</v>
      </c>
    </row>
    <row r="18247" spans="1:51" x14ac:dyDescent="0.25">
      <c r="A18247" t="s">
        <v>18296</v>
      </c>
      <c r="B18247">
        <v>0</v>
      </c>
      <c r="C18247">
        <v>4</v>
      </c>
      <c r="D18247">
        <v>3</v>
      </c>
      <c r="E18247">
        <v>0</v>
      </c>
      <c r="F18247">
        <v>1</v>
      </c>
      <c r="G18247">
        <v>7</v>
      </c>
      <c r="H18247">
        <v>0</v>
      </c>
      <c r="I18247">
        <v>0</v>
      </c>
      <c r="J18247">
        <v>2</v>
      </c>
      <c r="K18247">
        <v>10</v>
      </c>
      <c r="L18247">
        <v>0</v>
      </c>
      <c r="M18247">
        <v>0</v>
      </c>
      <c r="N18247">
        <v>0</v>
      </c>
      <c r="O18247">
        <v>10</v>
      </c>
      <c r="P18247">
        <v>0</v>
      </c>
      <c r="Q18247">
        <v>0</v>
      </c>
      <c r="R18247">
        <v>1</v>
      </c>
      <c r="S18247">
        <v>0</v>
      </c>
      <c r="T18247">
        <v>1</v>
      </c>
      <c r="U18247">
        <v>0</v>
      </c>
      <c r="V18247">
        <v>5</v>
      </c>
      <c r="W18247">
        <v>7</v>
      </c>
      <c r="X18247">
        <v>0</v>
      </c>
      <c r="Y18247">
        <v>1</v>
      </c>
      <c r="Z18247">
        <v>0</v>
      </c>
      <c r="AA18247">
        <v>0</v>
      </c>
      <c r="AB18247">
        <v>0</v>
      </c>
      <c r="AC18247">
        <v>3</v>
      </c>
      <c r="AD18247">
        <v>0</v>
      </c>
      <c r="AE18247">
        <v>0</v>
      </c>
      <c r="AF18247">
        <v>4</v>
      </c>
      <c r="AG18247">
        <v>1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3</v>
      </c>
      <c r="AN18247">
        <v>0</v>
      </c>
      <c r="AO18247">
        <v>1</v>
      </c>
      <c r="AP18247">
        <v>5</v>
      </c>
      <c r="AQ18247">
        <v>21</v>
      </c>
      <c r="AR18247">
        <v>0</v>
      </c>
      <c r="AS18247">
        <v>3</v>
      </c>
      <c r="AT18247">
        <v>0</v>
      </c>
      <c r="AU18247">
        <v>0</v>
      </c>
      <c r="AV18247">
        <v>3</v>
      </c>
      <c r="AW18247">
        <v>5</v>
      </c>
      <c r="AX18247">
        <v>0</v>
      </c>
      <c r="AY18247">
        <v>0</v>
      </c>
    </row>
    <row r="18248" spans="1:51" x14ac:dyDescent="0.25">
      <c r="A18248" t="s">
        <v>18297</v>
      </c>
      <c r="B18248">
        <v>0</v>
      </c>
      <c r="C18248">
        <v>0</v>
      </c>
      <c r="D18248">
        <v>1</v>
      </c>
      <c r="E18248">
        <v>1</v>
      </c>
      <c r="F18248">
        <v>0</v>
      </c>
      <c r="G18248">
        <v>0</v>
      </c>
      <c r="H18248">
        <v>0</v>
      </c>
      <c r="I18248">
        <v>1</v>
      </c>
      <c r="J18248">
        <v>0</v>
      </c>
      <c r="K18248">
        <v>0</v>
      </c>
      <c r="L18248">
        <v>0</v>
      </c>
      <c r="M18248">
        <v>3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1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2</v>
      </c>
      <c r="AB18248">
        <v>0</v>
      </c>
      <c r="AC18248">
        <v>0</v>
      </c>
      <c r="AD18248">
        <v>0</v>
      </c>
      <c r="AE18248">
        <v>2</v>
      </c>
      <c r="AF18248">
        <v>3</v>
      </c>
      <c r="AG18248">
        <v>1</v>
      </c>
      <c r="AH18248">
        <v>1</v>
      </c>
      <c r="AI18248">
        <v>0</v>
      </c>
      <c r="AJ18248">
        <v>3</v>
      </c>
      <c r="AK18248">
        <v>1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1</v>
      </c>
      <c r="AR18248">
        <v>1</v>
      </c>
      <c r="AS18248">
        <v>2</v>
      </c>
      <c r="AT18248">
        <v>0</v>
      </c>
      <c r="AU18248">
        <v>0</v>
      </c>
      <c r="AV18248">
        <v>1</v>
      </c>
      <c r="AW18248">
        <v>0</v>
      </c>
      <c r="AX18248">
        <v>0</v>
      </c>
      <c r="AY18248">
        <v>0</v>
      </c>
    </row>
    <row r="18249" spans="1:51" x14ac:dyDescent="0.25">
      <c r="A18249" t="s">
        <v>18298</v>
      </c>
      <c r="B18249">
        <v>0</v>
      </c>
      <c r="C18249">
        <v>0</v>
      </c>
      <c r="D18249">
        <v>0</v>
      </c>
      <c r="E18249">
        <v>0</v>
      </c>
      <c r="F18249">
        <v>0</v>
      </c>
      <c r="G18249">
        <v>3</v>
      </c>
      <c r="H18249">
        <v>0</v>
      </c>
      <c r="I18249">
        <v>1</v>
      </c>
      <c r="J18249">
        <v>0</v>
      </c>
      <c r="K18249">
        <v>1</v>
      </c>
      <c r="L18249">
        <v>0</v>
      </c>
      <c r="M18249">
        <v>0</v>
      </c>
      <c r="N18249">
        <v>0</v>
      </c>
      <c r="O18249">
        <v>0</v>
      </c>
      <c r="P18249">
        <v>1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1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1</v>
      </c>
      <c r="AH18249">
        <v>1</v>
      </c>
      <c r="AI18249">
        <v>0</v>
      </c>
      <c r="AJ18249">
        <v>0</v>
      </c>
      <c r="AK18249">
        <v>0</v>
      </c>
      <c r="AL18249">
        <v>0</v>
      </c>
      <c r="AM18249">
        <v>1</v>
      </c>
      <c r="AN18249">
        <v>3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</row>
    <row r="18250" spans="1:51" x14ac:dyDescent="0.25">
      <c r="A18250" t="s">
        <v>18299</v>
      </c>
      <c r="B18250">
        <v>0</v>
      </c>
      <c r="C18250">
        <v>1</v>
      </c>
      <c r="D18250">
        <v>0</v>
      </c>
      <c r="E18250">
        <v>0</v>
      </c>
      <c r="F18250">
        <v>1</v>
      </c>
      <c r="G18250">
        <v>0</v>
      </c>
      <c r="H18250">
        <v>0</v>
      </c>
      <c r="I18250">
        <v>2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1</v>
      </c>
      <c r="V18250">
        <v>2</v>
      </c>
      <c r="W18250">
        <v>0</v>
      </c>
      <c r="X18250">
        <v>0</v>
      </c>
      <c r="Y18250">
        <v>1</v>
      </c>
      <c r="Z18250">
        <v>0</v>
      </c>
      <c r="AA18250">
        <v>0</v>
      </c>
      <c r="AB18250">
        <v>0</v>
      </c>
      <c r="AC18250">
        <v>1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1</v>
      </c>
      <c r="AJ18250">
        <v>2</v>
      </c>
      <c r="AK18250">
        <v>2</v>
      </c>
      <c r="AL18250">
        <v>0</v>
      </c>
      <c r="AM18250">
        <v>0</v>
      </c>
      <c r="AN18250">
        <v>0</v>
      </c>
      <c r="AO18250">
        <v>1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1</v>
      </c>
      <c r="AW18250">
        <v>1</v>
      </c>
      <c r="AX18250">
        <v>0</v>
      </c>
      <c r="AY18250">
        <v>2</v>
      </c>
    </row>
    <row r="18251" spans="1:51" x14ac:dyDescent="0.25">
      <c r="A18251" t="s">
        <v>18300</v>
      </c>
      <c r="B18251">
        <v>28</v>
      </c>
      <c r="C18251">
        <v>389</v>
      </c>
      <c r="D18251">
        <v>104</v>
      </c>
      <c r="E18251">
        <v>117</v>
      </c>
      <c r="F18251">
        <v>410</v>
      </c>
      <c r="G18251">
        <v>394</v>
      </c>
      <c r="H18251">
        <v>89</v>
      </c>
      <c r="I18251">
        <v>147</v>
      </c>
      <c r="J18251">
        <v>280</v>
      </c>
      <c r="K18251">
        <v>250</v>
      </c>
      <c r="L18251">
        <v>47</v>
      </c>
      <c r="M18251">
        <v>50</v>
      </c>
      <c r="N18251">
        <v>32</v>
      </c>
      <c r="O18251">
        <v>96</v>
      </c>
      <c r="P18251">
        <v>270</v>
      </c>
      <c r="Q18251">
        <v>122</v>
      </c>
      <c r="R18251">
        <v>55</v>
      </c>
      <c r="S18251">
        <v>81</v>
      </c>
      <c r="T18251">
        <v>249</v>
      </c>
      <c r="U18251">
        <v>276</v>
      </c>
      <c r="V18251">
        <v>217</v>
      </c>
      <c r="W18251">
        <v>776</v>
      </c>
      <c r="X18251">
        <v>75</v>
      </c>
      <c r="Y18251">
        <v>201</v>
      </c>
      <c r="Z18251">
        <v>283</v>
      </c>
      <c r="AA18251">
        <v>105</v>
      </c>
      <c r="AB18251">
        <v>52</v>
      </c>
      <c r="AC18251">
        <v>246</v>
      </c>
      <c r="AD18251">
        <v>60</v>
      </c>
      <c r="AE18251">
        <v>40</v>
      </c>
      <c r="AF18251">
        <v>188</v>
      </c>
      <c r="AG18251">
        <v>114</v>
      </c>
      <c r="AH18251">
        <v>395</v>
      </c>
      <c r="AI18251">
        <v>150</v>
      </c>
      <c r="AJ18251">
        <v>335</v>
      </c>
      <c r="AK18251">
        <v>418</v>
      </c>
      <c r="AL18251">
        <v>94</v>
      </c>
      <c r="AM18251">
        <v>204</v>
      </c>
      <c r="AN18251">
        <v>559</v>
      </c>
      <c r="AO18251">
        <v>262</v>
      </c>
      <c r="AP18251">
        <v>165</v>
      </c>
      <c r="AQ18251">
        <v>179</v>
      </c>
      <c r="AR18251">
        <v>50</v>
      </c>
      <c r="AS18251">
        <v>82</v>
      </c>
      <c r="AT18251">
        <v>58</v>
      </c>
      <c r="AU18251">
        <v>213</v>
      </c>
      <c r="AV18251">
        <v>55</v>
      </c>
      <c r="AW18251">
        <v>171</v>
      </c>
      <c r="AX18251">
        <v>192</v>
      </c>
      <c r="AY18251">
        <v>84</v>
      </c>
    </row>
    <row r="18252" spans="1:51" x14ac:dyDescent="0.25">
      <c r="A18252" t="s">
        <v>18301</v>
      </c>
      <c r="B18252">
        <v>0</v>
      </c>
      <c r="C18252">
        <v>1</v>
      </c>
      <c r="D18252">
        <v>1</v>
      </c>
      <c r="E18252">
        <v>0</v>
      </c>
      <c r="F18252">
        <v>0</v>
      </c>
      <c r="G18252">
        <v>3</v>
      </c>
      <c r="H18252">
        <v>0</v>
      </c>
      <c r="I18252">
        <v>0</v>
      </c>
      <c r="J18252">
        <v>1</v>
      </c>
      <c r="K18252">
        <v>0</v>
      </c>
      <c r="L18252">
        <v>0</v>
      </c>
      <c r="M18252">
        <v>1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1</v>
      </c>
      <c r="Z18252">
        <v>0</v>
      </c>
      <c r="AA18252">
        <v>1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14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2</v>
      </c>
      <c r="AV18252">
        <v>0</v>
      </c>
      <c r="AW18252">
        <v>0</v>
      </c>
      <c r="AX18252">
        <v>0</v>
      </c>
      <c r="AY18252">
        <v>0</v>
      </c>
    </row>
    <row r="18253" spans="1:51" x14ac:dyDescent="0.25">
      <c r="A18253" t="s">
        <v>18302</v>
      </c>
      <c r="B18253">
        <v>0</v>
      </c>
      <c r="C18253">
        <v>10</v>
      </c>
      <c r="D18253">
        <v>10</v>
      </c>
      <c r="E18253">
        <v>5</v>
      </c>
      <c r="F18253">
        <v>10</v>
      </c>
      <c r="G18253">
        <v>5</v>
      </c>
      <c r="H18253">
        <v>0</v>
      </c>
      <c r="I18253">
        <v>3</v>
      </c>
      <c r="J18253">
        <v>3</v>
      </c>
      <c r="K18253">
        <v>4</v>
      </c>
      <c r="L18253">
        <v>3</v>
      </c>
      <c r="M18253">
        <v>1</v>
      </c>
      <c r="N18253">
        <v>1</v>
      </c>
      <c r="O18253">
        <v>2</v>
      </c>
      <c r="P18253">
        <v>3</v>
      </c>
      <c r="Q18253">
        <v>5</v>
      </c>
      <c r="R18253">
        <v>2</v>
      </c>
      <c r="S18253">
        <v>2</v>
      </c>
      <c r="T18253">
        <v>5</v>
      </c>
      <c r="U18253">
        <v>7</v>
      </c>
      <c r="V18253">
        <v>21</v>
      </c>
      <c r="W18253">
        <v>22</v>
      </c>
      <c r="X18253">
        <v>1</v>
      </c>
      <c r="Y18253">
        <v>0</v>
      </c>
      <c r="Z18253">
        <v>10</v>
      </c>
      <c r="AA18253">
        <v>4</v>
      </c>
      <c r="AB18253">
        <v>2</v>
      </c>
      <c r="AC18253">
        <v>4</v>
      </c>
      <c r="AD18253">
        <v>2</v>
      </c>
      <c r="AE18253">
        <v>0</v>
      </c>
      <c r="AF18253">
        <v>0</v>
      </c>
      <c r="AG18253">
        <v>1</v>
      </c>
      <c r="AH18253">
        <v>4</v>
      </c>
      <c r="AI18253">
        <v>5</v>
      </c>
      <c r="AJ18253">
        <v>6</v>
      </c>
      <c r="AK18253">
        <v>15</v>
      </c>
      <c r="AL18253">
        <v>5</v>
      </c>
      <c r="AM18253">
        <v>6</v>
      </c>
      <c r="AN18253">
        <v>11</v>
      </c>
      <c r="AO18253">
        <v>8</v>
      </c>
      <c r="AP18253">
        <v>9</v>
      </c>
      <c r="AQ18253">
        <v>10</v>
      </c>
      <c r="AR18253">
        <v>3</v>
      </c>
      <c r="AS18253">
        <v>7</v>
      </c>
      <c r="AT18253">
        <v>1</v>
      </c>
      <c r="AU18253">
        <v>7</v>
      </c>
      <c r="AV18253">
        <v>1</v>
      </c>
      <c r="AW18253">
        <v>7</v>
      </c>
      <c r="AX18253">
        <v>11</v>
      </c>
      <c r="AY18253">
        <v>3</v>
      </c>
    </row>
    <row r="18254" spans="1:51" x14ac:dyDescent="0.25">
      <c r="A18254" t="s">
        <v>18303</v>
      </c>
      <c r="B18254">
        <v>0</v>
      </c>
      <c r="C18254">
        <v>0</v>
      </c>
      <c r="D18254">
        <v>1</v>
      </c>
      <c r="E18254">
        <v>1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2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2</v>
      </c>
      <c r="AK18254">
        <v>1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</row>
    <row r="18255" spans="1:51" x14ac:dyDescent="0.25">
      <c r="A18255" t="s">
        <v>18304</v>
      </c>
      <c r="B18255">
        <v>0</v>
      </c>
      <c r="C18255">
        <v>2</v>
      </c>
      <c r="D18255">
        <v>1</v>
      </c>
      <c r="E18255">
        <v>0</v>
      </c>
      <c r="F18255">
        <v>0</v>
      </c>
      <c r="G18255">
        <v>1</v>
      </c>
      <c r="H18255">
        <v>1</v>
      </c>
      <c r="I18255">
        <v>3</v>
      </c>
      <c r="J18255">
        <v>2</v>
      </c>
      <c r="K18255">
        <v>2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1</v>
      </c>
      <c r="R18255">
        <v>1</v>
      </c>
      <c r="S18255">
        <v>1</v>
      </c>
      <c r="T18255">
        <v>1</v>
      </c>
      <c r="U18255">
        <v>2</v>
      </c>
      <c r="V18255">
        <v>3</v>
      </c>
      <c r="W18255">
        <v>1</v>
      </c>
      <c r="X18255">
        <v>1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5</v>
      </c>
      <c r="AJ18255">
        <v>0</v>
      </c>
      <c r="AK18255">
        <v>2</v>
      </c>
      <c r="AL18255">
        <v>2</v>
      </c>
      <c r="AM18255">
        <v>2</v>
      </c>
      <c r="AN18255">
        <v>4</v>
      </c>
      <c r="AO18255">
        <v>0</v>
      </c>
      <c r="AP18255">
        <v>0</v>
      </c>
      <c r="AQ18255">
        <v>1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2</v>
      </c>
      <c r="AX18255">
        <v>0</v>
      </c>
      <c r="AY18255">
        <v>0</v>
      </c>
    </row>
    <row r="18256" spans="1:51" x14ac:dyDescent="0.25">
      <c r="A18256" t="s">
        <v>18305</v>
      </c>
      <c r="B18256">
        <v>0</v>
      </c>
      <c r="C18256">
        <v>0</v>
      </c>
      <c r="D18256">
        <v>2</v>
      </c>
      <c r="E18256">
        <v>0</v>
      </c>
      <c r="F18256">
        <v>1</v>
      </c>
      <c r="G18256">
        <v>1</v>
      </c>
      <c r="H18256">
        <v>0</v>
      </c>
      <c r="I18256">
        <v>0</v>
      </c>
      <c r="J18256">
        <v>1</v>
      </c>
      <c r="K18256">
        <v>0</v>
      </c>
      <c r="L18256">
        <v>0</v>
      </c>
      <c r="M18256">
        <v>0</v>
      </c>
      <c r="N18256">
        <v>0</v>
      </c>
      <c r="O18256">
        <v>1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1</v>
      </c>
      <c r="V18256">
        <v>1</v>
      </c>
      <c r="W18256">
        <v>7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1</v>
      </c>
      <c r="AK18256">
        <v>0</v>
      </c>
      <c r="AL18256">
        <v>0</v>
      </c>
      <c r="AM18256">
        <v>2</v>
      </c>
      <c r="AN18256">
        <v>0</v>
      </c>
      <c r="AO18256">
        <v>0</v>
      </c>
      <c r="AP18256">
        <v>0</v>
      </c>
      <c r="AQ18256">
        <v>1</v>
      </c>
      <c r="AR18256">
        <v>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1</v>
      </c>
      <c r="AY18256">
        <v>0</v>
      </c>
    </row>
    <row r="18257" spans="1:51" x14ac:dyDescent="0.25">
      <c r="A18257" t="s">
        <v>18306</v>
      </c>
      <c r="B18257">
        <v>0</v>
      </c>
      <c r="C18257">
        <v>1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1</v>
      </c>
      <c r="T18257">
        <v>0</v>
      </c>
      <c r="U18257">
        <v>1</v>
      </c>
      <c r="V18257">
        <v>1</v>
      </c>
      <c r="W18257">
        <v>1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1</v>
      </c>
      <c r="AD18257">
        <v>0</v>
      </c>
      <c r="AE18257">
        <v>0</v>
      </c>
      <c r="AF18257">
        <v>0</v>
      </c>
      <c r="AG18257">
        <v>0</v>
      </c>
      <c r="AH18257">
        <v>1</v>
      </c>
      <c r="AI18257">
        <v>1</v>
      </c>
      <c r="AJ18257">
        <v>1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1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1</v>
      </c>
      <c r="AW18257">
        <v>0</v>
      </c>
      <c r="AX18257">
        <v>0</v>
      </c>
      <c r="AY18257">
        <v>0</v>
      </c>
    </row>
    <row r="18258" spans="1:51" x14ac:dyDescent="0.25">
      <c r="A18258" t="s">
        <v>18307</v>
      </c>
      <c r="B18258">
        <v>0</v>
      </c>
      <c r="C18258">
        <v>1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1</v>
      </c>
      <c r="Q18258">
        <v>0</v>
      </c>
      <c r="R18258">
        <v>0</v>
      </c>
      <c r="S18258">
        <v>0</v>
      </c>
      <c r="T18258">
        <v>2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1</v>
      </c>
      <c r="AM18258">
        <v>0</v>
      </c>
      <c r="AN18258">
        <v>1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</row>
    <row r="18259" spans="1:51" x14ac:dyDescent="0.25">
      <c r="A18259" t="s">
        <v>18308</v>
      </c>
      <c r="B18259">
        <v>0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1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2</v>
      </c>
      <c r="W18259">
        <v>0</v>
      </c>
      <c r="X18259">
        <v>5</v>
      </c>
      <c r="Y18259">
        <v>0</v>
      </c>
      <c r="Z18259">
        <v>0</v>
      </c>
      <c r="AA18259">
        <v>0</v>
      </c>
      <c r="AB18259">
        <v>1</v>
      </c>
      <c r="AC18259">
        <v>0</v>
      </c>
      <c r="AD18259">
        <v>0</v>
      </c>
      <c r="AE18259">
        <v>0</v>
      </c>
      <c r="AF18259">
        <v>1</v>
      </c>
      <c r="AG18259">
        <v>0</v>
      </c>
      <c r="AH18259">
        <v>0</v>
      </c>
      <c r="AI18259">
        <v>2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1</v>
      </c>
      <c r="AP18259">
        <v>2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1</v>
      </c>
      <c r="AW18259">
        <v>8</v>
      </c>
      <c r="AX18259">
        <v>0</v>
      </c>
      <c r="AY18259">
        <v>0</v>
      </c>
    </row>
    <row r="18260" spans="1:51" x14ac:dyDescent="0.25">
      <c r="A18260" t="s">
        <v>18309</v>
      </c>
      <c r="B18260">
        <v>0</v>
      </c>
      <c r="C18260">
        <v>0</v>
      </c>
      <c r="D18260">
        <v>1</v>
      </c>
      <c r="E18260">
        <v>1</v>
      </c>
      <c r="F18260">
        <v>0</v>
      </c>
      <c r="G18260">
        <v>1</v>
      </c>
      <c r="H18260">
        <v>7</v>
      </c>
      <c r="I18260">
        <v>1</v>
      </c>
      <c r="J18260">
        <v>1</v>
      </c>
      <c r="K18260">
        <v>1</v>
      </c>
      <c r="L18260">
        <v>0</v>
      </c>
      <c r="M18260">
        <v>1</v>
      </c>
      <c r="N18260">
        <v>0</v>
      </c>
      <c r="O18260">
        <v>0</v>
      </c>
      <c r="P18260">
        <v>1</v>
      </c>
      <c r="Q18260">
        <v>4</v>
      </c>
      <c r="R18260">
        <v>1</v>
      </c>
      <c r="S18260">
        <v>0</v>
      </c>
      <c r="T18260">
        <v>0</v>
      </c>
      <c r="U18260">
        <v>0</v>
      </c>
      <c r="V18260">
        <v>1</v>
      </c>
      <c r="W18260">
        <v>0</v>
      </c>
      <c r="X18260">
        <v>1</v>
      </c>
      <c r="Y18260">
        <v>0</v>
      </c>
      <c r="Z18260">
        <v>0</v>
      </c>
      <c r="AA18260">
        <v>2</v>
      </c>
      <c r="AB18260">
        <v>0</v>
      </c>
      <c r="AC18260">
        <v>2</v>
      </c>
      <c r="AD18260">
        <v>0</v>
      </c>
      <c r="AE18260">
        <v>0</v>
      </c>
      <c r="AF18260">
        <v>3</v>
      </c>
      <c r="AG18260">
        <v>2</v>
      </c>
      <c r="AH18260">
        <v>1</v>
      </c>
      <c r="AI18260">
        <v>1</v>
      </c>
      <c r="AJ18260">
        <v>5</v>
      </c>
      <c r="AK18260">
        <v>0</v>
      </c>
      <c r="AL18260">
        <v>3</v>
      </c>
      <c r="AM18260">
        <v>1</v>
      </c>
      <c r="AN18260">
        <v>0</v>
      </c>
      <c r="AO18260">
        <v>0</v>
      </c>
      <c r="AP18260">
        <v>0</v>
      </c>
      <c r="AQ18260">
        <v>2</v>
      </c>
      <c r="AR18260">
        <v>0</v>
      </c>
      <c r="AS18260">
        <v>0</v>
      </c>
      <c r="AT18260">
        <v>0</v>
      </c>
      <c r="AU18260">
        <v>2</v>
      </c>
      <c r="AV18260">
        <v>0</v>
      </c>
      <c r="AW18260">
        <v>3</v>
      </c>
      <c r="AX18260">
        <v>1</v>
      </c>
      <c r="AY18260">
        <v>0</v>
      </c>
    </row>
    <row r="18261" spans="1:51" x14ac:dyDescent="0.25">
      <c r="A18261" t="s">
        <v>18310</v>
      </c>
      <c r="B18261">
        <v>9</v>
      </c>
      <c r="C18261">
        <v>19</v>
      </c>
      <c r="D18261">
        <v>8</v>
      </c>
      <c r="E18261">
        <v>6</v>
      </c>
      <c r="F18261">
        <v>4</v>
      </c>
      <c r="G18261">
        <v>4</v>
      </c>
      <c r="H18261">
        <v>10</v>
      </c>
      <c r="I18261">
        <v>7</v>
      </c>
      <c r="J18261">
        <v>6</v>
      </c>
      <c r="K18261">
        <v>5</v>
      </c>
      <c r="L18261">
        <v>8</v>
      </c>
      <c r="M18261">
        <v>2</v>
      </c>
      <c r="N18261">
        <v>5</v>
      </c>
      <c r="O18261">
        <v>3</v>
      </c>
      <c r="P18261">
        <v>17</v>
      </c>
      <c r="Q18261">
        <v>32</v>
      </c>
      <c r="R18261">
        <v>3</v>
      </c>
      <c r="S18261">
        <v>3</v>
      </c>
      <c r="T18261">
        <v>7</v>
      </c>
      <c r="U18261">
        <v>4</v>
      </c>
      <c r="V18261">
        <v>2</v>
      </c>
      <c r="W18261">
        <v>10</v>
      </c>
      <c r="X18261">
        <v>7</v>
      </c>
      <c r="Y18261">
        <v>9</v>
      </c>
      <c r="Z18261">
        <v>20</v>
      </c>
      <c r="AA18261">
        <v>6</v>
      </c>
      <c r="AB18261">
        <v>4</v>
      </c>
      <c r="AC18261">
        <v>3</v>
      </c>
      <c r="AD18261">
        <v>5</v>
      </c>
      <c r="AE18261">
        <v>8</v>
      </c>
      <c r="AF18261">
        <v>6</v>
      </c>
      <c r="AG18261">
        <v>11</v>
      </c>
      <c r="AH18261">
        <v>9</v>
      </c>
      <c r="AI18261">
        <v>5</v>
      </c>
      <c r="AJ18261">
        <v>25</v>
      </c>
      <c r="AK18261">
        <v>1</v>
      </c>
      <c r="AL18261">
        <v>27</v>
      </c>
      <c r="AM18261">
        <v>7</v>
      </c>
      <c r="AN18261">
        <v>12</v>
      </c>
      <c r="AO18261">
        <v>6</v>
      </c>
      <c r="AP18261">
        <v>10</v>
      </c>
      <c r="AQ18261">
        <v>3</v>
      </c>
      <c r="AR18261">
        <v>10</v>
      </c>
      <c r="AS18261">
        <v>5</v>
      </c>
      <c r="AT18261">
        <v>1</v>
      </c>
      <c r="AU18261">
        <v>4</v>
      </c>
      <c r="AV18261">
        <v>7</v>
      </c>
      <c r="AW18261">
        <v>8</v>
      </c>
      <c r="AX18261">
        <v>1</v>
      </c>
      <c r="AY18261">
        <v>1</v>
      </c>
    </row>
    <row r="18262" spans="1:51" x14ac:dyDescent="0.25">
      <c r="A18262" t="s">
        <v>18311</v>
      </c>
      <c r="B18262">
        <v>0</v>
      </c>
      <c r="C18262">
        <v>3</v>
      </c>
      <c r="D18262">
        <v>0</v>
      </c>
      <c r="E18262">
        <v>0</v>
      </c>
      <c r="F18262">
        <v>1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3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1</v>
      </c>
      <c r="AI18262">
        <v>1</v>
      </c>
      <c r="AJ18262">
        <v>1</v>
      </c>
      <c r="AK18262">
        <v>3</v>
      </c>
      <c r="AL18262">
        <v>0</v>
      </c>
      <c r="AM18262">
        <v>0</v>
      </c>
      <c r="AN18262">
        <v>0</v>
      </c>
      <c r="AO18262">
        <v>1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1</v>
      </c>
      <c r="AV18262">
        <v>0</v>
      </c>
      <c r="AW18262">
        <v>0</v>
      </c>
      <c r="AX18262">
        <v>0</v>
      </c>
      <c r="AY18262">
        <v>0</v>
      </c>
    </row>
    <row r="18263" spans="1:51" x14ac:dyDescent="0.25">
      <c r="A18263" t="s">
        <v>18312</v>
      </c>
      <c r="B18263">
        <v>1</v>
      </c>
      <c r="C18263">
        <v>2</v>
      </c>
      <c r="D18263">
        <v>1</v>
      </c>
      <c r="E18263">
        <v>2</v>
      </c>
      <c r="F18263">
        <v>2</v>
      </c>
      <c r="G18263">
        <v>1</v>
      </c>
      <c r="H18263">
        <v>2</v>
      </c>
      <c r="I18263">
        <v>1</v>
      </c>
      <c r="J18263">
        <v>2</v>
      </c>
      <c r="K18263">
        <v>1</v>
      </c>
      <c r="L18263">
        <v>1</v>
      </c>
      <c r="M18263">
        <v>1</v>
      </c>
      <c r="N18263">
        <v>3</v>
      </c>
      <c r="O18263">
        <v>0</v>
      </c>
      <c r="P18263">
        <v>6</v>
      </c>
      <c r="Q18263">
        <v>7</v>
      </c>
      <c r="R18263">
        <v>3</v>
      </c>
      <c r="S18263">
        <v>1</v>
      </c>
      <c r="T18263">
        <v>4</v>
      </c>
      <c r="U18263">
        <v>1</v>
      </c>
      <c r="V18263">
        <v>1</v>
      </c>
      <c r="W18263">
        <v>7</v>
      </c>
      <c r="X18263">
        <v>0</v>
      </c>
      <c r="Y18263">
        <v>2</v>
      </c>
      <c r="Z18263">
        <v>0</v>
      </c>
      <c r="AA18263">
        <v>3</v>
      </c>
      <c r="AB18263">
        <v>1</v>
      </c>
      <c r="AC18263">
        <v>0</v>
      </c>
      <c r="AD18263">
        <v>0</v>
      </c>
      <c r="AE18263">
        <v>0</v>
      </c>
      <c r="AF18263">
        <v>3</v>
      </c>
      <c r="AG18263">
        <v>0</v>
      </c>
      <c r="AH18263">
        <v>0</v>
      </c>
      <c r="AI18263">
        <v>0</v>
      </c>
      <c r="AJ18263">
        <v>12</v>
      </c>
      <c r="AK18263">
        <v>0</v>
      </c>
      <c r="AL18263">
        <v>9</v>
      </c>
      <c r="AM18263">
        <v>0</v>
      </c>
      <c r="AN18263">
        <v>1</v>
      </c>
      <c r="AO18263">
        <v>0</v>
      </c>
      <c r="AP18263">
        <v>6</v>
      </c>
      <c r="AQ18263">
        <v>0</v>
      </c>
      <c r="AR18263">
        <v>0</v>
      </c>
      <c r="AS18263">
        <v>0</v>
      </c>
      <c r="AT18263">
        <v>2</v>
      </c>
      <c r="AU18263">
        <v>0</v>
      </c>
      <c r="AV18263">
        <v>4</v>
      </c>
      <c r="AW18263">
        <v>1</v>
      </c>
      <c r="AX18263">
        <v>2</v>
      </c>
      <c r="AY18263">
        <v>0</v>
      </c>
    </row>
    <row r="18264" spans="1:51" x14ac:dyDescent="0.25">
      <c r="A18264" t="s">
        <v>18313</v>
      </c>
      <c r="B18264">
        <v>0</v>
      </c>
      <c r="C18264">
        <v>0</v>
      </c>
      <c r="D18264">
        <v>0</v>
      </c>
      <c r="E18264">
        <v>0</v>
      </c>
      <c r="F18264">
        <v>0</v>
      </c>
      <c r="G18264">
        <v>3</v>
      </c>
      <c r="H18264">
        <v>0</v>
      </c>
      <c r="I18264">
        <v>0</v>
      </c>
      <c r="J18264">
        <v>0</v>
      </c>
      <c r="K18264">
        <v>4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1</v>
      </c>
      <c r="U18264">
        <v>1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1</v>
      </c>
      <c r="AC18264">
        <v>0</v>
      </c>
      <c r="AD18264">
        <v>0</v>
      </c>
      <c r="AE18264">
        <v>1</v>
      </c>
      <c r="AF18264">
        <v>0</v>
      </c>
      <c r="AG18264">
        <v>1</v>
      </c>
      <c r="AH18264">
        <v>0</v>
      </c>
      <c r="AI18264">
        <v>0</v>
      </c>
      <c r="AJ18264">
        <v>2</v>
      </c>
      <c r="AK18264">
        <v>0</v>
      </c>
      <c r="AL18264">
        <v>3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0</v>
      </c>
      <c r="AU18264">
        <v>0</v>
      </c>
      <c r="AV18264">
        <v>1</v>
      </c>
      <c r="AW18264">
        <v>1</v>
      </c>
      <c r="AX18264">
        <v>0</v>
      </c>
      <c r="AY18264">
        <v>0</v>
      </c>
    </row>
    <row r="18265" spans="1:51" x14ac:dyDescent="0.25">
      <c r="A18265" t="s">
        <v>18314</v>
      </c>
      <c r="B18265">
        <v>4</v>
      </c>
      <c r="C18265">
        <v>1</v>
      </c>
      <c r="D18265">
        <v>0</v>
      </c>
      <c r="E18265">
        <v>1</v>
      </c>
      <c r="F18265">
        <v>0</v>
      </c>
      <c r="G18265">
        <v>0</v>
      </c>
      <c r="H18265">
        <v>3</v>
      </c>
      <c r="I18265">
        <v>9</v>
      </c>
      <c r="J18265">
        <v>5</v>
      </c>
      <c r="K18265">
        <v>3</v>
      </c>
      <c r="L18265">
        <v>1</v>
      </c>
      <c r="M18265">
        <v>1</v>
      </c>
      <c r="N18265">
        <v>0</v>
      </c>
      <c r="O18265">
        <v>2</v>
      </c>
      <c r="P18265">
        <v>8</v>
      </c>
      <c r="Q18265">
        <v>2</v>
      </c>
      <c r="R18265">
        <v>1</v>
      </c>
      <c r="S18265">
        <v>1</v>
      </c>
      <c r="T18265">
        <v>0</v>
      </c>
      <c r="U18265">
        <v>0</v>
      </c>
      <c r="V18265">
        <v>1</v>
      </c>
      <c r="W18265">
        <v>7</v>
      </c>
      <c r="X18265">
        <v>4</v>
      </c>
      <c r="Y18265">
        <v>0</v>
      </c>
      <c r="Z18265">
        <v>4</v>
      </c>
      <c r="AA18265">
        <v>0</v>
      </c>
      <c r="AB18265">
        <v>1</v>
      </c>
      <c r="AC18265">
        <v>0</v>
      </c>
      <c r="AD18265">
        <v>0</v>
      </c>
      <c r="AE18265">
        <v>1</v>
      </c>
      <c r="AF18265">
        <v>1</v>
      </c>
      <c r="AG18265">
        <v>2</v>
      </c>
      <c r="AH18265">
        <v>5</v>
      </c>
      <c r="AI18265">
        <v>5</v>
      </c>
      <c r="AJ18265">
        <v>2</v>
      </c>
      <c r="AK18265">
        <v>2</v>
      </c>
      <c r="AL18265">
        <v>2</v>
      </c>
      <c r="AM18265">
        <v>1</v>
      </c>
      <c r="AN18265">
        <v>0</v>
      </c>
      <c r="AO18265">
        <v>3</v>
      </c>
      <c r="AP18265">
        <v>6</v>
      </c>
      <c r="AQ18265">
        <v>1</v>
      </c>
      <c r="AR18265">
        <v>2</v>
      </c>
      <c r="AS18265">
        <v>0</v>
      </c>
      <c r="AT18265">
        <v>1</v>
      </c>
      <c r="AU18265">
        <v>4</v>
      </c>
      <c r="AV18265">
        <v>6</v>
      </c>
      <c r="AW18265">
        <v>6</v>
      </c>
      <c r="AX18265">
        <v>0</v>
      </c>
      <c r="AY18265">
        <v>0</v>
      </c>
    </row>
    <row r="18266" spans="1:51" x14ac:dyDescent="0.25">
      <c r="A18266" t="s">
        <v>18315</v>
      </c>
      <c r="B18266">
        <v>0</v>
      </c>
      <c r="C18266">
        <v>50</v>
      </c>
      <c r="D18266">
        <v>3</v>
      </c>
      <c r="E18266">
        <v>12</v>
      </c>
      <c r="F18266">
        <v>20</v>
      </c>
      <c r="G18266">
        <v>2</v>
      </c>
      <c r="H18266">
        <v>4</v>
      </c>
      <c r="I18266">
        <v>6</v>
      </c>
      <c r="J18266">
        <v>16</v>
      </c>
      <c r="K18266">
        <v>4</v>
      </c>
      <c r="L18266">
        <v>1</v>
      </c>
      <c r="M18266">
        <v>1</v>
      </c>
      <c r="N18266">
        <v>2</v>
      </c>
      <c r="O18266">
        <v>0</v>
      </c>
      <c r="P18266">
        <v>10</v>
      </c>
      <c r="Q18266">
        <v>3</v>
      </c>
      <c r="R18266">
        <v>0</v>
      </c>
      <c r="S18266">
        <v>1</v>
      </c>
      <c r="T18266">
        <v>7</v>
      </c>
      <c r="U18266">
        <v>10</v>
      </c>
      <c r="V18266">
        <v>5</v>
      </c>
      <c r="W18266">
        <v>47</v>
      </c>
      <c r="X18266">
        <v>0</v>
      </c>
      <c r="Y18266">
        <v>1</v>
      </c>
      <c r="Z18266">
        <v>0</v>
      </c>
      <c r="AA18266">
        <v>3</v>
      </c>
      <c r="AB18266">
        <v>1</v>
      </c>
      <c r="AC18266">
        <v>16</v>
      </c>
      <c r="AD18266">
        <v>0</v>
      </c>
      <c r="AE18266">
        <v>0</v>
      </c>
      <c r="AF18266">
        <v>8</v>
      </c>
      <c r="AG18266">
        <v>10</v>
      </c>
      <c r="AH18266">
        <v>12</v>
      </c>
      <c r="AI18266">
        <v>12</v>
      </c>
      <c r="AJ18266">
        <v>12</v>
      </c>
      <c r="AK18266">
        <v>14</v>
      </c>
      <c r="AL18266">
        <v>0</v>
      </c>
      <c r="AM18266">
        <v>11</v>
      </c>
      <c r="AN18266">
        <v>25</v>
      </c>
      <c r="AO18266">
        <v>13</v>
      </c>
      <c r="AP18266">
        <v>6</v>
      </c>
      <c r="AQ18266">
        <v>0</v>
      </c>
      <c r="AR18266">
        <v>0</v>
      </c>
      <c r="AS18266">
        <v>3</v>
      </c>
      <c r="AT18266">
        <v>2</v>
      </c>
      <c r="AU18266">
        <v>28</v>
      </c>
      <c r="AV18266">
        <v>2</v>
      </c>
      <c r="AW18266">
        <v>14</v>
      </c>
      <c r="AX18266">
        <v>10</v>
      </c>
      <c r="AY18266">
        <v>1</v>
      </c>
    </row>
    <row r="18267" spans="1:51" x14ac:dyDescent="0.25">
      <c r="A18267" t="s">
        <v>18316</v>
      </c>
      <c r="B18267">
        <v>0</v>
      </c>
      <c r="C18267">
        <v>2</v>
      </c>
      <c r="D18267">
        <v>3</v>
      </c>
      <c r="E18267">
        <v>1</v>
      </c>
      <c r="F18267">
        <v>1</v>
      </c>
      <c r="G18267">
        <v>1</v>
      </c>
      <c r="H18267">
        <v>0</v>
      </c>
      <c r="I18267">
        <v>3</v>
      </c>
      <c r="J18267">
        <v>0</v>
      </c>
      <c r="K18267">
        <v>2</v>
      </c>
      <c r="L18267">
        <v>0</v>
      </c>
      <c r="M18267">
        <v>0</v>
      </c>
      <c r="N18267">
        <v>1</v>
      </c>
      <c r="O18267">
        <v>2</v>
      </c>
      <c r="P18267">
        <v>3</v>
      </c>
      <c r="Q18267">
        <v>0</v>
      </c>
      <c r="R18267">
        <v>0</v>
      </c>
      <c r="S18267">
        <v>0</v>
      </c>
      <c r="T18267">
        <v>2</v>
      </c>
      <c r="U18267">
        <v>0</v>
      </c>
      <c r="V18267">
        <v>1</v>
      </c>
      <c r="W18267">
        <v>3</v>
      </c>
      <c r="X18267">
        <v>0</v>
      </c>
      <c r="Y18267">
        <v>0</v>
      </c>
      <c r="Z18267">
        <v>1</v>
      </c>
      <c r="AA18267">
        <v>0</v>
      </c>
      <c r="AB18267">
        <v>0</v>
      </c>
      <c r="AC18267">
        <v>1</v>
      </c>
      <c r="AD18267">
        <v>0</v>
      </c>
      <c r="AE18267">
        <v>0</v>
      </c>
      <c r="AF18267">
        <v>0</v>
      </c>
      <c r="AG18267">
        <v>1</v>
      </c>
      <c r="AH18267">
        <v>1</v>
      </c>
      <c r="AI18267">
        <v>0</v>
      </c>
      <c r="AJ18267">
        <v>1</v>
      </c>
      <c r="AK18267">
        <v>3</v>
      </c>
      <c r="AL18267">
        <v>0</v>
      </c>
      <c r="AM18267">
        <v>2</v>
      </c>
      <c r="AN18267">
        <v>2</v>
      </c>
      <c r="AO18267">
        <v>0</v>
      </c>
      <c r="AP18267">
        <v>0</v>
      </c>
      <c r="AQ18267">
        <v>0</v>
      </c>
      <c r="AR18267">
        <v>0</v>
      </c>
      <c r="AS18267">
        <v>2</v>
      </c>
      <c r="AT18267">
        <v>0</v>
      </c>
      <c r="AU18267">
        <v>0</v>
      </c>
      <c r="AV18267">
        <v>0</v>
      </c>
      <c r="AW18267">
        <v>1</v>
      </c>
      <c r="AX18267">
        <v>3</v>
      </c>
      <c r="AY18267">
        <v>0</v>
      </c>
    </row>
    <row r="18268" spans="1:51" x14ac:dyDescent="0.25">
      <c r="A18268" t="s">
        <v>18317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2</v>
      </c>
      <c r="V18268">
        <v>0</v>
      </c>
      <c r="W18268">
        <v>4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1</v>
      </c>
      <c r="AH18268">
        <v>2</v>
      </c>
      <c r="AI18268">
        <v>0</v>
      </c>
      <c r="AJ18268">
        <v>2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1</v>
      </c>
    </row>
    <row r="18269" spans="1:51" x14ac:dyDescent="0.25">
      <c r="A18269" t="s">
        <v>18318</v>
      </c>
      <c r="B18269">
        <v>0</v>
      </c>
      <c r="C18269">
        <v>1</v>
      </c>
      <c r="D18269">
        <v>0</v>
      </c>
      <c r="E18269">
        <v>0</v>
      </c>
      <c r="F18269">
        <v>5</v>
      </c>
      <c r="G18269">
        <v>0</v>
      </c>
      <c r="H18269">
        <v>0</v>
      </c>
      <c r="I18269">
        <v>0</v>
      </c>
      <c r="J18269">
        <v>2</v>
      </c>
      <c r="K18269">
        <v>0</v>
      </c>
      <c r="L18269">
        <v>4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6</v>
      </c>
      <c r="X18269">
        <v>5</v>
      </c>
      <c r="Y18269">
        <v>2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1</v>
      </c>
      <c r="AJ18269">
        <v>0</v>
      </c>
      <c r="AK18269">
        <v>1</v>
      </c>
      <c r="AL18269">
        <v>2</v>
      </c>
      <c r="AM18269">
        <v>2</v>
      </c>
      <c r="AN18269">
        <v>0</v>
      </c>
      <c r="AO18269">
        <v>3</v>
      </c>
      <c r="AP18269">
        <v>1</v>
      </c>
      <c r="AQ18269">
        <v>1</v>
      </c>
      <c r="AR18269">
        <v>0</v>
      </c>
      <c r="AS18269">
        <v>0</v>
      </c>
      <c r="AT18269">
        <v>2</v>
      </c>
      <c r="AU18269">
        <v>0</v>
      </c>
      <c r="AV18269">
        <v>1</v>
      </c>
      <c r="AW18269">
        <v>2</v>
      </c>
      <c r="AX18269">
        <v>0</v>
      </c>
      <c r="AY18269">
        <v>0</v>
      </c>
    </row>
    <row r="18270" spans="1:51" x14ac:dyDescent="0.25">
      <c r="A18270" t="s">
        <v>18319</v>
      </c>
      <c r="B18270">
        <v>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1</v>
      </c>
      <c r="V18270">
        <v>0</v>
      </c>
      <c r="W18270">
        <v>3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1</v>
      </c>
      <c r="AI18270">
        <v>0</v>
      </c>
      <c r="AJ18270">
        <v>2</v>
      </c>
      <c r="AK18270">
        <v>0</v>
      </c>
      <c r="AL18270">
        <v>0</v>
      </c>
      <c r="AM18270">
        <v>1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2</v>
      </c>
      <c r="AU18270">
        <v>0</v>
      </c>
      <c r="AV18270">
        <v>0</v>
      </c>
      <c r="AW18270">
        <v>0</v>
      </c>
      <c r="AX18270">
        <v>0</v>
      </c>
      <c r="AY18270">
        <v>0</v>
      </c>
    </row>
    <row r="18271" spans="1:51" x14ac:dyDescent="0.25">
      <c r="A18271" t="s">
        <v>18320</v>
      </c>
      <c r="B18271">
        <v>0</v>
      </c>
      <c r="C18271">
        <v>0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>
        <v>1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2</v>
      </c>
      <c r="X18271">
        <v>0</v>
      </c>
      <c r="Y18271">
        <v>0</v>
      </c>
      <c r="Z18271">
        <v>0</v>
      </c>
      <c r="AA18271">
        <v>1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3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1</v>
      </c>
      <c r="AR18271">
        <v>1</v>
      </c>
      <c r="AS18271">
        <v>0</v>
      </c>
      <c r="AT18271">
        <v>1</v>
      </c>
      <c r="AU18271">
        <v>1</v>
      </c>
      <c r="AV18271">
        <v>0</v>
      </c>
      <c r="AW18271">
        <v>0</v>
      </c>
      <c r="AX18271">
        <v>0</v>
      </c>
      <c r="AY18271">
        <v>0</v>
      </c>
    </row>
    <row r="18272" spans="1:51" x14ac:dyDescent="0.25">
      <c r="A18272" t="s">
        <v>18321</v>
      </c>
      <c r="B18272">
        <v>12</v>
      </c>
      <c r="C18272">
        <v>16</v>
      </c>
      <c r="D18272">
        <v>10</v>
      </c>
      <c r="E18272">
        <v>7</v>
      </c>
      <c r="F18272">
        <v>11</v>
      </c>
      <c r="G18272">
        <v>18</v>
      </c>
      <c r="H18272">
        <v>38</v>
      </c>
      <c r="I18272">
        <v>19</v>
      </c>
      <c r="J18272">
        <v>25</v>
      </c>
      <c r="K18272">
        <v>32</v>
      </c>
      <c r="L18272">
        <v>12</v>
      </c>
      <c r="M18272">
        <v>9</v>
      </c>
      <c r="N18272">
        <v>7</v>
      </c>
      <c r="O18272">
        <v>7</v>
      </c>
      <c r="P18272">
        <v>65</v>
      </c>
      <c r="Q18272">
        <v>44</v>
      </c>
      <c r="R18272">
        <v>12</v>
      </c>
      <c r="S18272">
        <v>4</v>
      </c>
      <c r="T18272">
        <v>12</v>
      </c>
      <c r="U18272">
        <v>14</v>
      </c>
      <c r="V18272">
        <v>12</v>
      </c>
      <c r="W18272">
        <v>8</v>
      </c>
      <c r="X18272">
        <v>7</v>
      </c>
      <c r="Y18272">
        <v>16</v>
      </c>
      <c r="Z18272">
        <v>30</v>
      </c>
      <c r="AA18272">
        <v>21</v>
      </c>
      <c r="AB18272">
        <v>20</v>
      </c>
      <c r="AC18272">
        <v>8</v>
      </c>
      <c r="AD18272">
        <v>6</v>
      </c>
      <c r="AE18272">
        <v>11</v>
      </c>
      <c r="AF18272">
        <v>5</v>
      </c>
      <c r="AG18272">
        <v>18</v>
      </c>
      <c r="AH18272">
        <v>15</v>
      </c>
      <c r="AI18272">
        <v>9</v>
      </c>
      <c r="AJ18272">
        <v>15</v>
      </c>
      <c r="AK18272">
        <v>4</v>
      </c>
      <c r="AL18272">
        <v>27</v>
      </c>
      <c r="AM18272">
        <v>3</v>
      </c>
      <c r="AN18272">
        <v>6</v>
      </c>
      <c r="AO18272">
        <v>6</v>
      </c>
      <c r="AP18272">
        <v>21</v>
      </c>
      <c r="AQ18272">
        <v>5</v>
      </c>
      <c r="AR18272">
        <v>12</v>
      </c>
      <c r="AS18272">
        <v>11</v>
      </c>
      <c r="AT18272">
        <v>12</v>
      </c>
      <c r="AU18272">
        <v>14</v>
      </c>
      <c r="AV18272">
        <v>17</v>
      </c>
      <c r="AW18272">
        <v>13</v>
      </c>
      <c r="AX18272">
        <v>13</v>
      </c>
      <c r="AY18272">
        <v>3</v>
      </c>
    </row>
    <row r="18273" spans="1:51" x14ac:dyDescent="0.25">
      <c r="A18273" t="s">
        <v>18322</v>
      </c>
      <c r="B18273">
        <v>0</v>
      </c>
      <c r="C18273">
        <v>2</v>
      </c>
      <c r="D18273">
        <v>0</v>
      </c>
      <c r="E18273">
        <v>1</v>
      </c>
      <c r="F18273">
        <v>1</v>
      </c>
      <c r="G18273">
        <v>1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1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1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4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2</v>
      </c>
      <c r="AN18273">
        <v>2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1</v>
      </c>
    </row>
    <row r="18274" spans="1:51" x14ac:dyDescent="0.25">
      <c r="A18274" t="s">
        <v>18323</v>
      </c>
      <c r="B18274">
        <v>0</v>
      </c>
      <c r="C18274">
        <v>0</v>
      </c>
      <c r="D18274">
        <v>0</v>
      </c>
      <c r="E18274">
        <v>1</v>
      </c>
      <c r="F18274">
        <v>0</v>
      </c>
      <c r="G18274">
        <v>0</v>
      </c>
      <c r="H18274">
        <v>0</v>
      </c>
      <c r="I18274">
        <v>1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4</v>
      </c>
      <c r="X18274">
        <v>0</v>
      </c>
      <c r="Y18274">
        <v>0</v>
      </c>
      <c r="Z18274">
        <v>2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1</v>
      </c>
      <c r="AQ18274">
        <v>2</v>
      </c>
      <c r="AR18274">
        <v>0</v>
      </c>
      <c r="AS18274">
        <v>0</v>
      </c>
      <c r="AT18274">
        <v>0</v>
      </c>
      <c r="AU18274">
        <v>3</v>
      </c>
      <c r="AV18274">
        <v>0</v>
      </c>
      <c r="AW18274">
        <v>0</v>
      </c>
      <c r="AX18274">
        <v>1</v>
      </c>
      <c r="AY18274">
        <v>1</v>
      </c>
    </row>
    <row r="18275" spans="1:51" x14ac:dyDescent="0.25">
      <c r="A18275" t="s">
        <v>18324</v>
      </c>
      <c r="B18275">
        <v>23</v>
      </c>
      <c r="C18275">
        <v>53</v>
      </c>
      <c r="D18275">
        <v>29</v>
      </c>
      <c r="E18275">
        <v>23</v>
      </c>
      <c r="F18275">
        <v>69</v>
      </c>
      <c r="G18275">
        <v>58</v>
      </c>
      <c r="H18275">
        <v>18</v>
      </c>
      <c r="I18275">
        <v>32</v>
      </c>
      <c r="J18275">
        <v>79</v>
      </c>
      <c r="K18275">
        <v>58</v>
      </c>
      <c r="L18275">
        <v>11</v>
      </c>
      <c r="M18275">
        <v>1</v>
      </c>
      <c r="N18275">
        <v>7</v>
      </c>
      <c r="O18275">
        <v>8</v>
      </c>
      <c r="P18275">
        <v>55</v>
      </c>
      <c r="Q18275">
        <v>33</v>
      </c>
      <c r="R18275">
        <v>9</v>
      </c>
      <c r="S18275">
        <v>23</v>
      </c>
      <c r="T18275">
        <v>62</v>
      </c>
      <c r="U18275">
        <v>73</v>
      </c>
      <c r="V18275">
        <v>30</v>
      </c>
      <c r="W18275">
        <v>56</v>
      </c>
      <c r="X18275">
        <v>21</v>
      </c>
      <c r="Y18275">
        <v>37</v>
      </c>
      <c r="Z18275">
        <v>48</v>
      </c>
      <c r="AA18275">
        <v>23</v>
      </c>
      <c r="AB18275">
        <v>10</v>
      </c>
      <c r="AC18275">
        <v>52</v>
      </c>
      <c r="AD18275">
        <v>10</v>
      </c>
      <c r="AE18275">
        <v>16</v>
      </c>
      <c r="AF18275">
        <v>68</v>
      </c>
      <c r="AG18275">
        <v>15</v>
      </c>
      <c r="AH18275">
        <v>67</v>
      </c>
      <c r="AI18275">
        <v>22</v>
      </c>
      <c r="AJ18275">
        <v>85</v>
      </c>
      <c r="AK18275">
        <v>82</v>
      </c>
      <c r="AL18275">
        <v>31</v>
      </c>
      <c r="AM18275">
        <v>13</v>
      </c>
      <c r="AN18275">
        <v>93</v>
      </c>
      <c r="AO18275">
        <v>37</v>
      </c>
      <c r="AP18275">
        <v>37</v>
      </c>
      <c r="AQ18275">
        <v>54</v>
      </c>
      <c r="AR18275">
        <v>13</v>
      </c>
      <c r="AS18275">
        <v>16</v>
      </c>
      <c r="AT18275">
        <v>15</v>
      </c>
      <c r="AU18275">
        <v>77</v>
      </c>
      <c r="AV18275">
        <v>26</v>
      </c>
      <c r="AW18275">
        <v>44</v>
      </c>
      <c r="AX18275">
        <v>17</v>
      </c>
      <c r="AY18275">
        <v>11</v>
      </c>
    </row>
    <row r="18276" spans="1:51" x14ac:dyDescent="0.25">
      <c r="A18276" t="s">
        <v>18325</v>
      </c>
      <c r="B18276">
        <v>0</v>
      </c>
      <c r="C18276">
        <v>0</v>
      </c>
      <c r="D18276">
        <v>1</v>
      </c>
      <c r="E18276">
        <v>1</v>
      </c>
      <c r="F18276">
        <v>3</v>
      </c>
      <c r="G18276">
        <v>1</v>
      </c>
      <c r="H18276">
        <v>4</v>
      </c>
      <c r="I18276">
        <v>1</v>
      </c>
      <c r="J18276">
        <v>4</v>
      </c>
      <c r="K18276">
        <v>1</v>
      </c>
      <c r="L18276">
        <v>0</v>
      </c>
      <c r="M18276">
        <v>0</v>
      </c>
      <c r="N18276">
        <v>0</v>
      </c>
      <c r="O18276">
        <v>0</v>
      </c>
      <c r="P18276">
        <v>2</v>
      </c>
      <c r="Q18276">
        <v>0</v>
      </c>
      <c r="R18276">
        <v>1</v>
      </c>
      <c r="S18276">
        <v>0</v>
      </c>
      <c r="T18276">
        <v>0</v>
      </c>
      <c r="U18276">
        <v>7</v>
      </c>
      <c r="V18276">
        <v>1</v>
      </c>
      <c r="W18276">
        <v>1</v>
      </c>
      <c r="X18276">
        <v>0</v>
      </c>
      <c r="Y18276">
        <v>0</v>
      </c>
      <c r="Z18276">
        <v>1</v>
      </c>
      <c r="AA18276">
        <v>3</v>
      </c>
      <c r="AB18276">
        <v>0</v>
      </c>
      <c r="AC18276">
        <v>0</v>
      </c>
      <c r="AD18276">
        <v>0</v>
      </c>
      <c r="AE18276">
        <v>1</v>
      </c>
      <c r="AF18276">
        <v>0</v>
      </c>
      <c r="AG18276">
        <v>1</v>
      </c>
      <c r="AH18276">
        <v>3</v>
      </c>
      <c r="AI18276">
        <v>1</v>
      </c>
      <c r="AJ18276">
        <v>1</v>
      </c>
      <c r="AK18276">
        <v>0</v>
      </c>
      <c r="AL18276">
        <v>0</v>
      </c>
      <c r="AM18276">
        <v>0</v>
      </c>
      <c r="AN18276">
        <v>1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2</v>
      </c>
      <c r="AV18276">
        <v>2</v>
      </c>
      <c r="AW18276">
        <v>2</v>
      </c>
      <c r="AX18276">
        <v>2</v>
      </c>
      <c r="AY18276">
        <v>0</v>
      </c>
    </row>
    <row r="18277" spans="1:51" x14ac:dyDescent="0.25">
      <c r="A18277" t="s">
        <v>18326</v>
      </c>
      <c r="B18277">
        <v>137</v>
      </c>
      <c r="C18277">
        <v>324</v>
      </c>
      <c r="D18277">
        <v>110</v>
      </c>
      <c r="E18277">
        <v>71</v>
      </c>
      <c r="F18277">
        <v>313</v>
      </c>
      <c r="G18277">
        <v>319</v>
      </c>
      <c r="H18277">
        <v>522</v>
      </c>
      <c r="I18277">
        <v>232</v>
      </c>
      <c r="J18277">
        <v>345</v>
      </c>
      <c r="K18277">
        <v>301</v>
      </c>
      <c r="L18277">
        <v>197</v>
      </c>
      <c r="M18277">
        <v>264</v>
      </c>
      <c r="N18277">
        <v>87</v>
      </c>
      <c r="O18277">
        <v>185</v>
      </c>
      <c r="P18277">
        <v>391</v>
      </c>
      <c r="Q18277">
        <v>318</v>
      </c>
      <c r="R18277">
        <v>446</v>
      </c>
      <c r="S18277">
        <v>250</v>
      </c>
      <c r="T18277">
        <v>391</v>
      </c>
      <c r="U18277">
        <v>333</v>
      </c>
      <c r="V18277">
        <v>273</v>
      </c>
      <c r="W18277">
        <v>584</v>
      </c>
      <c r="X18277">
        <v>1022</v>
      </c>
      <c r="Y18277">
        <v>862</v>
      </c>
      <c r="Z18277">
        <v>203</v>
      </c>
      <c r="AA18277">
        <v>344</v>
      </c>
      <c r="AB18277">
        <v>301</v>
      </c>
      <c r="AC18277">
        <v>462</v>
      </c>
      <c r="AD18277">
        <v>196</v>
      </c>
      <c r="AE18277">
        <v>220</v>
      </c>
      <c r="AF18277">
        <v>388</v>
      </c>
      <c r="AG18277">
        <v>203</v>
      </c>
      <c r="AH18277">
        <v>490</v>
      </c>
      <c r="AI18277">
        <v>482</v>
      </c>
      <c r="AJ18277">
        <v>379</v>
      </c>
      <c r="AK18277">
        <v>321</v>
      </c>
      <c r="AL18277">
        <v>250</v>
      </c>
      <c r="AM18277">
        <v>441</v>
      </c>
      <c r="AN18277">
        <v>145</v>
      </c>
      <c r="AO18277">
        <v>252</v>
      </c>
      <c r="AP18277">
        <v>636</v>
      </c>
      <c r="AQ18277">
        <v>203</v>
      </c>
      <c r="AR18277">
        <v>431</v>
      </c>
      <c r="AS18277">
        <v>193</v>
      </c>
      <c r="AT18277">
        <v>250</v>
      </c>
      <c r="AU18277">
        <v>133</v>
      </c>
      <c r="AV18277">
        <v>487</v>
      </c>
      <c r="AW18277">
        <v>488</v>
      </c>
      <c r="AX18277">
        <v>151</v>
      </c>
      <c r="AY18277">
        <v>152</v>
      </c>
    </row>
    <row r="18278" spans="1:51" x14ac:dyDescent="0.25">
      <c r="A18278" t="s">
        <v>18327</v>
      </c>
      <c r="B18278">
        <v>0</v>
      </c>
      <c r="C18278">
        <v>0</v>
      </c>
      <c r="D18278">
        <v>1</v>
      </c>
      <c r="E18278">
        <v>3</v>
      </c>
      <c r="F18278">
        <v>0</v>
      </c>
      <c r="G18278">
        <v>0</v>
      </c>
      <c r="H18278">
        <v>6</v>
      </c>
      <c r="I18278">
        <v>1</v>
      </c>
      <c r="J18278">
        <v>1</v>
      </c>
      <c r="K18278">
        <v>0</v>
      </c>
      <c r="L18278">
        <v>0</v>
      </c>
      <c r="M18278">
        <v>1</v>
      </c>
      <c r="N18278">
        <v>0</v>
      </c>
      <c r="O18278">
        <v>1</v>
      </c>
      <c r="P18278">
        <v>0</v>
      </c>
      <c r="Q18278">
        <v>5</v>
      </c>
      <c r="R18278">
        <v>2</v>
      </c>
      <c r="S18278">
        <v>0</v>
      </c>
      <c r="T18278">
        <v>0</v>
      </c>
      <c r="U18278">
        <v>1</v>
      </c>
      <c r="V18278">
        <v>4</v>
      </c>
      <c r="W18278">
        <v>1</v>
      </c>
      <c r="X18278">
        <v>3</v>
      </c>
      <c r="Y18278">
        <v>4</v>
      </c>
      <c r="Z18278">
        <v>0</v>
      </c>
      <c r="AA18278">
        <v>0</v>
      </c>
      <c r="AB18278">
        <v>0</v>
      </c>
      <c r="AC18278">
        <v>0</v>
      </c>
      <c r="AD18278">
        <v>2</v>
      </c>
      <c r="AE18278">
        <v>0</v>
      </c>
      <c r="AF18278">
        <v>0</v>
      </c>
      <c r="AG18278">
        <v>0</v>
      </c>
      <c r="AH18278">
        <v>4</v>
      </c>
      <c r="AI18278">
        <v>0</v>
      </c>
      <c r="AJ18278">
        <v>0</v>
      </c>
      <c r="AK18278">
        <v>1</v>
      </c>
      <c r="AL18278">
        <v>0</v>
      </c>
      <c r="AM18278">
        <v>0</v>
      </c>
      <c r="AN18278">
        <v>1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1</v>
      </c>
      <c r="AV18278">
        <v>0</v>
      </c>
      <c r="AW18278">
        <v>3</v>
      </c>
      <c r="AX18278">
        <v>0</v>
      </c>
      <c r="AY18278">
        <v>0</v>
      </c>
    </row>
    <row r="18279" spans="1:51" x14ac:dyDescent="0.25">
      <c r="A18279" t="s">
        <v>18328</v>
      </c>
      <c r="B18279">
        <v>0</v>
      </c>
      <c r="C18279">
        <v>4</v>
      </c>
      <c r="D18279">
        <v>3</v>
      </c>
      <c r="E18279">
        <v>5</v>
      </c>
      <c r="F18279">
        <v>7</v>
      </c>
      <c r="G18279">
        <v>13</v>
      </c>
      <c r="H18279">
        <v>2</v>
      </c>
      <c r="I18279">
        <v>1</v>
      </c>
      <c r="J18279">
        <v>15</v>
      </c>
      <c r="K18279">
        <v>3</v>
      </c>
      <c r="L18279">
        <v>1</v>
      </c>
      <c r="M18279">
        <v>2</v>
      </c>
      <c r="N18279">
        <v>1</v>
      </c>
      <c r="O18279">
        <v>0</v>
      </c>
      <c r="P18279">
        <v>5</v>
      </c>
      <c r="Q18279">
        <v>3</v>
      </c>
      <c r="R18279">
        <v>0</v>
      </c>
      <c r="S18279">
        <v>3</v>
      </c>
      <c r="T18279">
        <v>6</v>
      </c>
      <c r="U18279">
        <v>11</v>
      </c>
      <c r="V18279">
        <v>10</v>
      </c>
      <c r="W18279">
        <v>12</v>
      </c>
      <c r="X18279">
        <v>0</v>
      </c>
      <c r="Y18279">
        <v>2</v>
      </c>
      <c r="Z18279">
        <v>0</v>
      </c>
      <c r="AA18279">
        <v>0</v>
      </c>
      <c r="AB18279">
        <v>0</v>
      </c>
      <c r="AC18279">
        <v>4</v>
      </c>
      <c r="AD18279">
        <v>0</v>
      </c>
      <c r="AE18279">
        <v>1</v>
      </c>
      <c r="AF18279">
        <v>3</v>
      </c>
      <c r="AG18279">
        <v>2</v>
      </c>
      <c r="AH18279">
        <v>6</v>
      </c>
      <c r="AI18279">
        <v>4</v>
      </c>
      <c r="AJ18279">
        <v>11</v>
      </c>
      <c r="AK18279">
        <v>7</v>
      </c>
      <c r="AL18279">
        <v>0</v>
      </c>
      <c r="AM18279">
        <v>2</v>
      </c>
      <c r="AN18279">
        <v>13</v>
      </c>
      <c r="AO18279">
        <v>4</v>
      </c>
      <c r="AP18279">
        <v>6</v>
      </c>
      <c r="AQ18279">
        <v>3</v>
      </c>
      <c r="AR18279">
        <v>0</v>
      </c>
      <c r="AS18279">
        <v>1</v>
      </c>
      <c r="AT18279">
        <v>0</v>
      </c>
      <c r="AU18279">
        <v>3</v>
      </c>
      <c r="AV18279">
        <v>0</v>
      </c>
      <c r="AW18279">
        <v>6</v>
      </c>
      <c r="AX18279">
        <v>2</v>
      </c>
      <c r="AY18279">
        <v>1</v>
      </c>
    </row>
    <row r="18280" spans="1:51" x14ac:dyDescent="0.25">
      <c r="A18280" t="s">
        <v>18329</v>
      </c>
      <c r="B18280">
        <v>0</v>
      </c>
      <c r="C18280">
        <v>0</v>
      </c>
      <c r="D18280">
        <v>0</v>
      </c>
      <c r="E18280">
        <v>1</v>
      </c>
      <c r="F18280">
        <v>5</v>
      </c>
      <c r="G18280">
        <v>1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1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1</v>
      </c>
      <c r="AA18280">
        <v>0</v>
      </c>
      <c r="AB18280">
        <v>0</v>
      </c>
      <c r="AC18280">
        <v>2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3</v>
      </c>
      <c r="AK18280">
        <v>0</v>
      </c>
      <c r="AL18280">
        <v>1</v>
      </c>
      <c r="AM18280">
        <v>0</v>
      </c>
      <c r="AN18280">
        <v>1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</row>
    <row r="18281" spans="1:51" x14ac:dyDescent="0.25">
      <c r="A18281" t="s">
        <v>18330</v>
      </c>
      <c r="B18281">
        <v>10</v>
      </c>
      <c r="C18281">
        <v>12</v>
      </c>
      <c r="D18281">
        <v>6</v>
      </c>
      <c r="E18281">
        <v>6</v>
      </c>
      <c r="F18281">
        <v>8</v>
      </c>
      <c r="G18281">
        <v>7</v>
      </c>
      <c r="H18281">
        <v>22</v>
      </c>
      <c r="I18281">
        <v>24</v>
      </c>
      <c r="J18281">
        <v>21</v>
      </c>
      <c r="K18281">
        <v>19</v>
      </c>
      <c r="L18281">
        <v>3</v>
      </c>
      <c r="M18281">
        <v>3</v>
      </c>
      <c r="N18281">
        <v>3</v>
      </c>
      <c r="O18281">
        <v>4</v>
      </c>
      <c r="P18281">
        <v>29</v>
      </c>
      <c r="Q18281">
        <v>20</v>
      </c>
      <c r="R18281">
        <v>14</v>
      </c>
      <c r="S18281">
        <v>11</v>
      </c>
      <c r="T18281">
        <v>6</v>
      </c>
      <c r="U18281">
        <v>10</v>
      </c>
      <c r="V18281">
        <v>1</v>
      </c>
      <c r="W18281">
        <v>5</v>
      </c>
      <c r="X18281">
        <v>8</v>
      </c>
      <c r="Y18281">
        <v>17</v>
      </c>
      <c r="Z18281">
        <v>14</v>
      </c>
      <c r="AA18281">
        <v>3</v>
      </c>
      <c r="AB18281">
        <v>4</v>
      </c>
      <c r="AC18281">
        <v>2</v>
      </c>
      <c r="AD18281">
        <v>2</v>
      </c>
      <c r="AE18281">
        <v>9</v>
      </c>
      <c r="AF18281">
        <v>15</v>
      </c>
      <c r="AG18281">
        <v>26</v>
      </c>
      <c r="AH18281">
        <v>6</v>
      </c>
      <c r="AI18281">
        <v>3</v>
      </c>
      <c r="AJ18281">
        <v>13</v>
      </c>
      <c r="AK18281">
        <v>3</v>
      </c>
      <c r="AL18281">
        <v>11</v>
      </c>
      <c r="AM18281">
        <v>4</v>
      </c>
      <c r="AN18281">
        <v>6</v>
      </c>
      <c r="AO18281">
        <v>6</v>
      </c>
      <c r="AP18281">
        <v>7</v>
      </c>
      <c r="AQ18281">
        <v>4</v>
      </c>
      <c r="AR18281">
        <v>11</v>
      </c>
      <c r="AS18281">
        <v>7</v>
      </c>
      <c r="AT18281">
        <v>4</v>
      </c>
      <c r="AU18281">
        <v>12</v>
      </c>
      <c r="AV18281">
        <v>11</v>
      </c>
      <c r="AW18281">
        <v>11</v>
      </c>
      <c r="AX18281">
        <v>6</v>
      </c>
      <c r="AY18281">
        <v>4</v>
      </c>
    </row>
    <row r="18282" spans="1:51" x14ac:dyDescent="0.25">
      <c r="A18282" t="s">
        <v>18331</v>
      </c>
      <c r="B18282">
        <v>1</v>
      </c>
      <c r="C18282">
        <v>9</v>
      </c>
      <c r="D18282">
        <v>4</v>
      </c>
      <c r="E18282">
        <v>1</v>
      </c>
      <c r="F18282">
        <v>8</v>
      </c>
      <c r="G18282">
        <v>13</v>
      </c>
      <c r="H18282">
        <v>20</v>
      </c>
      <c r="I18282">
        <v>10</v>
      </c>
      <c r="J18282">
        <v>7</v>
      </c>
      <c r="K18282">
        <v>10</v>
      </c>
      <c r="L18282">
        <v>8</v>
      </c>
      <c r="M18282">
        <v>7</v>
      </c>
      <c r="N18282">
        <v>6</v>
      </c>
      <c r="O18282">
        <v>3</v>
      </c>
      <c r="P18282">
        <v>11</v>
      </c>
      <c r="Q18282">
        <v>26</v>
      </c>
      <c r="R18282">
        <v>0</v>
      </c>
      <c r="S18282">
        <v>1</v>
      </c>
      <c r="T18282">
        <v>15</v>
      </c>
      <c r="U18282">
        <v>6</v>
      </c>
      <c r="V18282">
        <v>27</v>
      </c>
      <c r="W18282">
        <v>12</v>
      </c>
      <c r="X18282">
        <v>11</v>
      </c>
      <c r="Y18282">
        <v>4</v>
      </c>
      <c r="Z18282">
        <v>0</v>
      </c>
      <c r="AA18282">
        <v>4</v>
      </c>
      <c r="AB18282">
        <v>8</v>
      </c>
      <c r="AC18282">
        <v>7</v>
      </c>
      <c r="AD18282">
        <v>38</v>
      </c>
      <c r="AE18282">
        <v>26</v>
      </c>
      <c r="AF18282">
        <v>22</v>
      </c>
      <c r="AG18282">
        <v>11</v>
      </c>
      <c r="AH18282">
        <v>5</v>
      </c>
      <c r="AI18282">
        <v>24</v>
      </c>
      <c r="AJ18282">
        <v>3</v>
      </c>
      <c r="AK18282">
        <v>3</v>
      </c>
      <c r="AL18282">
        <v>3</v>
      </c>
      <c r="AM18282">
        <v>7</v>
      </c>
      <c r="AN18282">
        <v>3</v>
      </c>
      <c r="AO18282">
        <v>9</v>
      </c>
      <c r="AP18282">
        <v>50</v>
      </c>
      <c r="AQ18282">
        <v>23</v>
      </c>
      <c r="AR18282">
        <v>4</v>
      </c>
      <c r="AS18282">
        <v>0</v>
      </c>
      <c r="AT18282">
        <v>5</v>
      </c>
      <c r="AU18282">
        <v>6</v>
      </c>
      <c r="AV18282">
        <v>5</v>
      </c>
      <c r="AW18282">
        <v>6</v>
      </c>
      <c r="AX18282">
        <v>6</v>
      </c>
      <c r="AY18282">
        <v>10</v>
      </c>
    </row>
    <row r="18283" spans="1:51" x14ac:dyDescent="0.25">
      <c r="A18283" t="s">
        <v>18332</v>
      </c>
      <c r="B18283">
        <v>1</v>
      </c>
      <c r="C18283">
        <v>24</v>
      </c>
      <c r="D18283">
        <v>13</v>
      </c>
      <c r="E18283">
        <v>11</v>
      </c>
      <c r="F18283">
        <v>24</v>
      </c>
      <c r="G18283">
        <v>17</v>
      </c>
      <c r="H18283">
        <v>24</v>
      </c>
      <c r="I18283">
        <v>18</v>
      </c>
      <c r="J18283">
        <v>18</v>
      </c>
      <c r="K18283">
        <v>18</v>
      </c>
      <c r="L18283">
        <v>18</v>
      </c>
      <c r="M18283">
        <v>17</v>
      </c>
      <c r="N18283">
        <v>7</v>
      </c>
      <c r="O18283">
        <v>5</v>
      </c>
      <c r="P18283">
        <v>63</v>
      </c>
      <c r="Q18283">
        <v>30</v>
      </c>
      <c r="R18283">
        <v>34</v>
      </c>
      <c r="S18283">
        <v>15</v>
      </c>
      <c r="T18283">
        <v>12</v>
      </c>
      <c r="U18283">
        <v>20</v>
      </c>
      <c r="V18283">
        <v>28</v>
      </c>
      <c r="W18283">
        <v>33</v>
      </c>
      <c r="X18283">
        <v>28</v>
      </c>
      <c r="Y18283">
        <v>29</v>
      </c>
      <c r="Z18283">
        <v>11</v>
      </c>
      <c r="AA18283">
        <v>13</v>
      </c>
      <c r="AB18283">
        <v>9</v>
      </c>
      <c r="AC18283">
        <v>15</v>
      </c>
      <c r="AD18283">
        <v>8</v>
      </c>
      <c r="AE18283">
        <v>21</v>
      </c>
      <c r="AF18283">
        <v>25</v>
      </c>
      <c r="AG18283">
        <v>12</v>
      </c>
      <c r="AH18283">
        <v>24</v>
      </c>
      <c r="AI18283">
        <v>12</v>
      </c>
      <c r="AJ18283">
        <v>19</v>
      </c>
      <c r="AK18283">
        <v>21</v>
      </c>
      <c r="AL18283">
        <v>18</v>
      </c>
      <c r="AM18283">
        <v>23</v>
      </c>
      <c r="AN18283">
        <v>6</v>
      </c>
      <c r="AO18283">
        <v>17</v>
      </c>
      <c r="AP18283">
        <v>11</v>
      </c>
      <c r="AQ18283">
        <v>14</v>
      </c>
      <c r="AR18283">
        <v>11</v>
      </c>
      <c r="AS18283">
        <v>20</v>
      </c>
      <c r="AT18283">
        <v>14</v>
      </c>
      <c r="AU18283">
        <v>25</v>
      </c>
      <c r="AV18283">
        <v>20</v>
      </c>
      <c r="AW18283">
        <v>23</v>
      </c>
      <c r="AX18283">
        <v>6</v>
      </c>
      <c r="AY18283">
        <v>3</v>
      </c>
    </row>
    <row r="18284" spans="1:51" x14ac:dyDescent="0.25">
      <c r="A18284" t="s">
        <v>18333</v>
      </c>
      <c r="B18284">
        <v>0</v>
      </c>
      <c r="C18284">
        <v>1</v>
      </c>
      <c r="D18284">
        <v>0</v>
      </c>
      <c r="E18284">
        <v>0</v>
      </c>
      <c r="F18284">
        <v>1</v>
      </c>
      <c r="G18284">
        <v>2</v>
      </c>
      <c r="H18284">
        <v>0</v>
      </c>
      <c r="I18284">
        <v>0</v>
      </c>
      <c r="J18284">
        <v>0</v>
      </c>
      <c r="K18284">
        <v>5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4</v>
      </c>
      <c r="T18284">
        <v>0</v>
      </c>
      <c r="U18284">
        <v>3</v>
      </c>
      <c r="V18284">
        <v>3</v>
      </c>
      <c r="W18284">
        <v>4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1</v>
      </c>
      <c r="AD18284">
        <v>0</v>
      </c>
      <c r="AE18284">
        <v>0</v>
      </c>
      <c r="AF18284">
        <v>0</v>
      </c>
      <c r="AG18284">
        <v>0</v>
      </c>
      <c r="AH18284">
        <v>4</v>
      </c>
      <c r="AI18284">
        <v>0</v>
      </c>
      <c r="AJ18284">
        <v>2</v>
      </c>
      <c r="AK18284">
        <v>3</v>
      </c>
      <c r="AL18284">
        <v>1</v>
      </c>
      <c r="AM18284">
        <v>1</v>
      </c>
      <c r="AN18284">
        <v>3</v>
      </c>
      <c r="AO18284">
        <v>0</v>
      </c>
      <c r="AP18284">
        <v>0</v>
      </c>
      <c r="AQ18284">
        <v>0</v>
      </c>
      <c r="AR18284">
        <v>0</v>
      </c>
      <c r="AS18284">
        <v>1</v>
      </c>
      <c r="AT18284">
        <v>0</v>
      </c>
      <c r="AU18284">
        <v>0</v>
      </c>
      <c r="AV18284">
        <v>0</v>
      </c>
      <c r="AW18284">
        <v>1</v>
      </c>
      <c r="AX18284">
        <v>1</v>
      </c>
      <c r="AY18284">
        <v>0</v>
      </c>
    </row>
    <row r="18285" spans="1:51" x14ac:dyDescent="0.25">
      <c r="A18285" t="s">
        <v>18334</v>
      </c>
      <c r="B18285">
        <v>0</v>
      </c>
      <c r="C18285">
        <v>7</v>
      </c>
      <c r="D18285">
        <v>23</v>
      </c>
      <c r="E18285">
        <v>12</v>
      </c>
      <c r="F18285">
        <v>10</v>
      </c>
      <c r="G18285">
        <v>19</v>
      </c>
      <c r="H18285">
        <v>3</v>
      </c>
      <c r="I18285">
        <v>3</v>
      </c>
      <c r="J18285">
        <v>11</v>
      </c>
      <c r="K18285">
        <v>45</v>
      </c>
      <c r="L18285">
        <v>6</v>
      </c>
      <c r="M18285">
        <v>7</v>
      </c>
      <c r="N18285">
        <v>5</v>
      </c>
      <c r="O18285">
        <v>42</v>
      </c>
      <c r="P18285">
        <v>13</v>
      </c>
      <c r="Q18285">
        <v>12</v>
      </c>
      <c r="R18285">
        <v>43</v>
      </c>
      <c r="S18285">
        <v>2</v>
      </c>
      <c r="T18285">
        <v>3</v>
      </c>
      <c r="U18285">
        <v>10</v>
      </c>
      <c r="V18285">
        <v>51</v>
      </c>
      <c r="W18285">
        <v>29</v>
      </c>
      <c r="X18285">
        <v>9</v>
      </c>
      <c r="Y18285">
        <v>56</v>
      </c>
      <c r="Z18285">
        <v>0</v>
      </c>
      <c r="AA18285">
        <v>6</v>
      </c>
      <c r="AB18285">
        <v>1</v>
      </c>
      <c r="AC18285">
        <v>8</v>
      </c>
      <c r="AD18285">
        <v>3</v>
      </c>
      <c r="AE18285">
        <v>0</v>
      </c>
      <c r="AF18285">
        <v>19</v>
      </c>
      <c r="AG18285">
        <v>7</v>
      </c>
      <c r="AH18285">
        <v>7</v>
      </c>
      <c r="AI18285">
        <v>5</v>
      </c>
      <c r="AJ18285">
        <v>7</v>
      </c>
      <c r="AK18285">
        <v>11</v>
      </c>
      <c r="AL18285">
        <v>15</v>
      </c>
      <c r="AM18285">
        <v>40</v>
      </c>
      <c r="AN18285">
        <v>1</v>
      </c>
      <c r="AO18285">
        <v>7</v>
      </c>
      <c r="AP18285">
        <v>34</v>
      </c>
      <c r="AQ18285">
        <v>56</v>
      </c>
      <c r="AR18285">
        <v>9</v>
      </c>
      <c r="AS18285">
        <v>4</v>
      </c>
      <c r="AT18285">
        <v>18</v>
      </c>
      <c r="AU18285">
        <v>17</v>
      </c>
      <c r="AV18285">
        <v>10</v>
      </c>
      <c r="AW18285">
        <v>133</v>
      </c>
      <c r="AX18285">
        <v>28</v>
      </c>
      <c r="AY18285">
        <v>4</v>
      </c>
    </row>
    <row r="18286" spans="1:51" x14ac:dyDescent="0.25">
      <c r="A18286" t="s">
        <v>18335</v>
      </c>
      <c r="B18286">
        <v>0</v>
      </c>
      <c r="C18286">
        <v>0</v>
      </c>
      <c r="D18286">
        <v>1</v>
      </c>
      <c r="E18286">
        <v>2</v>
      </c>
      <c r="F18286">
        <v>0</v>
      </c>
      <c r="G18286">
        <v>1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2</v>
      </c>
      <c r="V18286">
        <v>0</v>
      </c>
      <c r="W18286">
        <v>2</v>
      </c>
      <c r="X18286">
        <v>0</v>
      </c>
      <c r="Y18286">
        <v>3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1</v>
      </c>
      <c r="AK18286">
        <v>0</v>
      </c>
      <c r="AL18286">
        <v>0</v>
      </c>
      <c r="AM18286">
        <v>0</v>
      </c>
      <c r="AN18286">
        <v>0</v>
      </c>
      <c r="AO18286">
        <v>1</v>
      </c>
      <c r="AP18286">
        <v>0</v>
      </c>
      <c r="AQ18286">
        <v>1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3</v>
      </c>
      <c r="AX18286">
        <v>0</v>
      </c>
      <c r="AY18286">
        <v>0</v>
      </c>
    </row>
    <row r="18287" spans="1:51" x14ac:dyDescent="0.25">
      <c r="A18287" t="s">
        <v>18336</v>
      </c>
      <c r="B18287">
        <v>0</v>
      </c>
      <c r="C18287">
        <v>5</v>
      </c>
      <c r="D18287">
        <v>3</v>
      </c>
      <c r="E18287">
        <v>7</v>
      </c>
      <c r="F18287">
        <v>5</v>
      </c>
      <c r="G18287">
        <v>11</v>
      </c>
      <c r="H18287">
        <v>0</v>
      </c>
      <c r="I18287">
        <v>10</v>
      </c>
      <c r="J18287">
        <v>1</v>
      </c>
      <c r="K18287">
        <v>9</v>
      </c>
      <c r="L18287">
        <v>1</v>
      </c>
      <c r="M18287">
        <v>1</v>
      </c>
      <c r="N18287">
        <v>1</v>
      </c>
      <c r="O18287">
        <v>1</v>
      </c>
      <c r="P18287">
        <v>8</v>
      </c>
      <c r="Q18287">
        <v>3</v>
      </c>
      <c r="R18287">
        <v>0</v>
      </c>
      <c r="S18287">
        <v>0</v>
      </c>
      <c r="T18287">
        <v>3</v>
      </c>
      <c r="U18287">
        <v>8</v>
      </c>
      <c r="V18287">
        <v>11</v>
      </c>
      <c r="W18287">
        <v>15</v>
      </c>
      <c r="X18287">
        <v>0</v>
      </c>
      <c r="Y18287">
        <v>9</v>
      </c>
      <c r="Z18287">
        <v>5</v>
      </c>
      <c r="AA18287">
        <v>11</v>
      </c>
      <c r="AB18287">
        <v>2</v>
      </c>
      <c r="AC18287">
        <v>4</v>
      </c>
      <c r="AD18287">
        <v>0</v>
      </c>
      <c r="AE18287">
        <v>0</v>
      </c>
      <c r="AF18287">
        <v>4</v>
      </c>
      <c r="AG18287">
        <v>3</v>
      </c>
      <c r="AH18287">
        <v>4</v>
      </c>
      <c r="AI18287">
        <v>3</v>
      </c>
      <c r="AJ18287">
        <v>15</v>
      </c>
      <c r="AK18287">
        <v>8</v>
      </c>
      <c r="AL18287">
        <v>6</v>
      </c>
      <c r="AM18287">
        <v>3</v>
      </c>
      <c r="AN18287">
        <v>12</v>
      </c>
      <c r="AO18287">
        <v>15</v>
      </c>
      <c r="AP18287">
        <v>5</v>
      </c>
      <c r="AQ18287">
        <v>18</v>
      </c>
      <c r="AR18287">
        <v>7</v>
      </c>
      <c r="AS18287">
        <v>6</v>
      </c>
      <c r="AT18287">
        <v>0</v>
      </c>
      <c r="AU18287">
        <v>8</v>
      </c>
      <c r="AV18287">
        <v>1</v>
      </c>
      <c r="AW18287">
        <v>0</v>
      </c>
      <c r="AX18287">
        <v>11</v>
      </c>
      <c r="AY18287">
        <v>1</v>
      </c>
    </row>
    <row r="18288" spans="1:51" x14ac:dyDescent="0.25">
      <c r="A18288" t="s">
        <v>18337</v>
      </c>
      <c r="B18288">
        <v>0</v>
      </c>
      <c r="C18288">
        <v>28</v>
      </c>
      <c r="D18288">
        <v>1</v>
      </c>
      <c r="E18288">
        <v>0</v>
      </c>
      <c r="F18288">
        <v>2</v>
      </c>
      <c r="G18288">
        <v>0</v>
      </c>
      <c r="H18288">
        <v>1</v>
      </c>
      <c r="I18288">
        <v>0</v>
      </c>
      <c r="J18288">
        <v>2</v>
      </c>
      <c r="K18288">
        <v>15</v>
      </c>
      <c r="L18288">
        <v>13</v>
      </c>
      <c r="M18288">
        <v>13</v>
      </c>
      <c r="N18288">
        <v>0</v>
      </c>
      <c r="O18288">
        <v>20</v>
      </c>
      <c r="P18288">
        <v>1</v>
      </c>
      <c r="Q18288">
        <v>7</v>
      </c>
      <c r="R18288">
        <v>90</v>
      </c>
      <c r="S18288">
        <v>2</v>
      </c>
      <c r="T18288">
        <v>0</v>
      </c>
      <c r="U18288">
        <v>2</v>
      </c>
      <c r="V18288">
        <v>0</v>
      </c>
      <c r="W18288">
        <v>3</v>
      </c>
      <c r="X18288">
        <v>6</v>
      </c>
      <c r="Y18288">
        <v>7</v>
      </c>
      <c r="Z18288">
        <v>0</v>
      </c>
      <c r="AA18288">
        <v>7</v>
      </c>
      <c r="AB18288">
        <v>0</v>
      </c>
      <c r="AC18288">
        <v>12</v>
      </c>
      <c r="AD18288">
        <v>12</v>
      </c>
      <c r="AE18288">
        <v>0</v>
      </c>
      <c r="AF18288">
        <v>23</v>
      </c>
      <c r="AG18288">
        <v>17</v>
      </c>
      <c r="AH18288">
        <v>2</v>
      </c>
      <c r="AI18288">
        <v>0</v>
      </c>
      <c r="AJ18288">
        <v>1</v>
      </c>
      <c r="AK18288">
        <v>1</v>
      </c>
      <c r="AL18288">
        <v>0</v>
      </c>
      <c r="AM18288">
        <v>6</v>
      </c>
      <c r="AN18288">
        <v>0</v>
      </c>
      <c r="AO18288">
        <v>0</v>
      </c>
      <c r="AP18288">
        <v>0</v>
      </c>
      <c r="AQ18288">
        <v>6</v>
      </c>
      <c r="AR18288">
        <v>0</v>
      </c>
      <c r="AS18288">
        <v>0</v>
      </c>
      <c r="AT18288">
        <v>2</v>
      </c>
      <c r="AU18288">
        <v>10</v>
      </c>
      <c r="AV18288">
        <v>0</v>
      </c>
      <c r="AW18288">
        <v>18</v>
      </c>
      <c r="AX18288">
        <v>11</v>
      </c>
      <c r="AY18288">
        <v>0</v>
      </c>
    </row>
    <row r="18289" spans="1:51" x14ac:dyDescent="0.25">
      <c r="A18289" t="s">
        <v>18338</v>
      </c>
      <c r="B18289">
        <v>11</v>
      </c>
      <c r="C18289">
        <v>9</v>
      </c>
      <c r="D18289">
        <v>5</v>
      </c>
      <c r="E18289">
        <v>9</v>
      </c>
      <c r="F18289">
        <v>28</v>
      </c>
      <c r="G18289">
        <v>27</v>
      </c>
      <c r="H18289">
        <v>4</v>
      </c>
      <c r="I18289">
        <v>8</v>
      </c>
      <c r="J18289">
        <v>3</v>
      </c>
      <c r="K18289">
        <v>4</v>
      </c>
      <c r="L18289">
        <v>15</v>
      </c>
      <c r="M18289">
        <v>4</v>
      </c>
      <c r="N18289">
        <v>0</v>
      </c>
      <c r="O18289">
        <v>3</v>
      </c>
      <c r="P18289">
        <v>6</v>
      </c>
      <c r="Q18289">
        <v>3</v>
      </c>
      <c r="R18289">
        <v>0</v>
      </c>
      <c r="S18289">
        <v>3</v>
      </c>
      <c r="T18289">
        <v>5</v>
      </c>
      <c r="U18289">
        <v>18</v>
      </c>
      <c r="V18289">
        <v>9</v>
      </c>
      <c r="W18289">
        <v>27</v>
      </c>
      <c r="X18289">
        <v>2</v>
      </c>
      <c r="Y18289">
        <v>0</v>
      </c>
      <c r="Z18289">
        <v>4</v>
      </c>
      <c r="AA18289">
        <v>6</v>
      </c>
      <c r="AB18289">
        <v>13</v>
      </c>
      <c r="AC18289">
        <v>14</v>
      </c>
      <c r="AD18289">
        <v>0</v>
      </c>
      <c r="AE18289">
        <v>2</v>
      </c>
      <c r="AF18289">
        <v>16</v>
      </c>
      <c r="AG18289">
        <v>2</v>
      </c>
      <c r="AH18289">
        <v>4</v>
      </c>
      <c r="AI18289">
        <v>1</v>
      </c>
      <c r="AJ18289">
        <v>14</v>
      </c>
      <c r="AK18289">
        <v>8</v>
      </c>
      <c r="AL18289">
        <v>15</v>
      </c>
      <c r="AM18289">
        <v>3</v>
      </c>
      <c r="AN18289">
        <v>21</v>
      </c>
      <c r="AO18289">
        <v>13</v>
      </c>
      <c r="AP18289">
        <v>24</v>
      </c>
      <c r="AQ18289">
        <v>6</v>
      </c>
      <c r="AR18289">
        <v>9</v>
      </c>
      <c r="AS18289">
        <v>7</v>
      </c>
      <c r="AT18289">
        <v>14</v>
      </c>
      <c r="AU18289">
        <v>14</v>
      </c>
      <c r="AV18289">
        <v>8</v>
      </c>
      <c r="AW18289">
        <v>24</v>
      </c>
      <c r="AX18289">
        <v>0</v>
      </c>
      <c r="AY18289">
        <v>7</v>
      </c>
    </row>
    <row r="18290" spans="1:51" x14ac:dyDescent="0.25">
      <c r="A18290" t="s">
        <v>18339</v>
      </c>
      <c r="B18290">
        <v>7</v>
      </c>
      <c r="C18290">
        <v>26</v>
      </c>
      <c r="D18290">
        <v>8</v>
      </c>
      <c r="E18290">
        <v>16</v>
      </c>
      <c r="F18290">
        <v>25</v>
      </c>
      <c r="G18290">
        <v>16</v>
      </c>
      <c r="H18290">
        <v>7</v>
      </c>
      <c r="I18290">
        <v>18</v>
      </c>
      <c r="J18290">
        <v>22</v>
      </c>
      <c r="K18290">
        <v>8</v>
      </c>
      <c r="L18290">
        <v>12</v>
      </c>
      <c r="M18290">
        <v>6</v>
      </c>
      <c r="N18290">
        <v>5</v>
      </c>
      <c r="O18290">
        <v>12</v>
      </c>
      <c r="P18290">
        <v>51</v>
      </c>
      <c r="Q18290">
        <v>17</v>
      </c>
      <c r="R18290">
        <v>7</v>
      </c>
      <c r="S18290">
        <v>4</v>
      </c>
      <c r="T18290">
        <v>14</v>
      </c>
      <c r="U18290">
        <v>12</v>
      </c>
      <c r="V18290">
        <v>5</v>
      </c>
      <c r="W18290">
        <v>49</v>
      </c>
      <c r="X18290">
        <v>20</v>
      </c>
      <c r="Y18290">
        <v>20</v>
      </c>
      <c r="Z18290">
        <v>23</v>
      </c>
      <c r="AA18290">
        <v>6</v>
      </c>
      <c r="AB18290">
        <v>14</v>
      </c>
      <c r="AC18290">
        <v>8</v>
      </c>
      <c r="AD18290">
        <v>3</v>
      </c>
      <c r="AE18290">
        <v>13</v>
      </c>
      <c r="AF18290">
        <v>18</v>
      </c>
      <c r="AG18290">
        <v>15</v>
      </c>
      <c r="AH18290">
        <v>24</v>
      </c>
      <c r="AI18290">
        <v>15</v>
      </c>
      <c r="AJ18290">
        <v>16</v>
      </c>
      <c r="AK18290">
        <v>20</v>
      </c>
      <c r="AL18290">
        <v>13</v>
      </c>
      <c r="AM18290">
        <v>13</v>
      </c>
      <c r="AN18290">
        <v>28</v>
      </c>
      <c r="AO18290">
        <v>16</v>
      </c>
      <c r="AP18290">
        <v>16</v>
      </c>
      <c r="AQ18290">
        <v>8</v>
      </c>
      <c r="AR18290">
        <v>4</v>
      </c>
      <c r="AS18290">
        <v>6</v>
      </c>
      <c r="AT18290">
        <v>8</v>
      </c>
      <c r="AU18290">
        <v>20</v>
      </c>
      <c r="AV18290">
        <v>14</v>
      </c>
      <c r="AW18290">
        <v>10</v>
      </c>
      <c r="AX18290">
        <v>13</v>
      </c>
      <c r="AY18290">
        <v>14</v>
      </c>
    </row>
    <row r="18291" spans="1:51" x14ac:dyDescent="0.25">
      <c r="A18291" t="s">
        <v>18340</v>
      </c>
      <c r="B18291">
        <v>0</v>
      </c>
      <c r="C18291">
        <v>1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2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1</v>
      </c>
      <c r="AN18291">
        <v>1</v>
      </c>
      <c r="AO18291">
        <v>2</v>
      </c>
      <c r="AP18291">
        <v>0</v>
      </c>
      <c r="AQ18291">
        <v>0</v>
      </c>
      <c r="AR18291">
        <v>0</v>
      </c>
      <c r="AS18291">
        <v>0</v>
      </c>
      <c r="AT18291">
        <v>0</v>
      </c>
      <c r="AU18291">
        <v>0</v>
      </c>
      <c r="AV18291">
        <v>0</v>
      </c>
      <c r="AW18291">
        <v>2</v>
      </c>
      <c r="AX18291">
        <v>0</v>
      </c>
      <c r="AY18291">
        <v>0</v>
      </c>
    </row>
    <row r="18292" spans="1:51" x14ac:dyDescent="0.25">
      <c r="A18292" t="s">
        <v>18341</v>
      </c>
      <c r="B18292">
        <v>13</v>
      </c>
      <c r="C18292">
        <v>49</v>
      </c>
      <c r="D18292">
        <v>16</v>
      </c>
      <c r="E18292">
        <v>18</v>
      </c>
      <c r="F18292">
        <v>32</v>
      </c>
      <c r="G18292">
        <v>36</v>
      </c>
      <c r="H18292">
        <v>21</v>
      </c>
      <c r="I18292">
        <v>9</v>
      </c>
      <c r="J18292">
        <v>6</v>
      </c>
      <c r="K18292">
        <v>5</v>
      </c>
      <c r="L18292">
        <v>27</v>
      </c>
      <c r="M18292">
        <v>15</v>
      </c>
      <c r="N18292">
        <v>10</v>
      </c>
      <c r="O18292">
        <v>25</v>
      </c>
      <c r="P18292">
        <v>24</v>
      </c>
      <c r="Q18292">
        <v>16</v>
      </c>
      <c r="R18292">
        <v>45</v>
      </c>
      <c r="S18292">
        <v>8</v>
      </c>
      <c r="T18292">
        <v>29</v>
      </c>
      <c r="U18292">
        <v>38</v>
      </c>
      <c r="V18292">
        <v>32</v>
      </c>
      <c r="W18292">
        <v>30</v>
      </c>
      <c r="X18292">
        <v>31</v>
      </c>
      <c r="Y18292">
        <v>30</v>
      </c>
      <c r="Z18292">
        <v>28</v>
      </c>
      <c r="AA18292">
        <v>30</v>
      </c>
      <c r="AB18292">
        <v>33</v>
      </c>
      <c r="AC18292">
        <v>12</v>
      </c>
      <c r="AD18292">
        <v>17</v>
      </c>
      <c r="AE18292">
        <v>21</v>
      </c>
      <c r="AF18292">
        <v>40</v>
      </c>
      <c r="AG18292">
        <v>21</v>
      </c>
      <c r="AH18292">
        <v>33</v>
      </c>
      <c r="AI18292">
        <v>30</v>
      </c>
      <c r="AJ18292">
        <v>9</v>
      </c>
      <c r="AK18292">
        <v>12</v>
      </c>
      <c r="AL18292">
        <v>35</v>
      </c>
      <c r="AM18292">
        <v>25</v>
      </c>
      <c r="AN18292">
        <v>11</v>
      </c>
      <c r="AO18292">
        <v>13</v>
      </c>
      <c r="AP18292">
        <v>24</v>
      </c>
      <c r="AQ18292">
        <v>19</v>
      </c>
      <c r="AR18292">
        <v>40</v>
      </c>
      <c r="AS18292">
        <v>11</v>
      </c>
      <c r="AT18292">
        <v>10</v>
      </c>
      <c r="AU18292">
        <v>12</v>
      </c>
      <c r="AV18292">
        <v>47</v>
      </c>
      <c r="AW18292">
        <v>48</v>
      </c>
      <c r="AX18292">
        <v>12</v>
      </c>
      <c r="AY18292">
        <v>31</v>
      </c>
    </row>
    <row r="18293" spans="1:51" x14ac:dyDescent="0.25">
      <c r="A18293" t="s">
        <v>18342</v>
      </c>
      <c r="B18293">
        <v>0</v>
      </c>
      <c r="C18293">
        <v>0</v>
      </c>
      <c r="D18293">
        <v>34</v>
      </c>
      <c r="E18293">
        <v>16</v>
      </c>
      <c r="F18293">
        <v>6</v>
      </c>
      <c r="G18293">
        <v>9</v>
      </c>
      <c r="H18293">
        <v>0</v>
      </c>
      <c r="I18293">
        <v>6</v>
      </c>
      <c r="J18293">
        <v>12</v>
      </c>
      <c r="K18293">
        <v>24</v>
      </c>
      <c r="L18293">
        <v>2</v>
      </c>
      <c r="M18293">
        <v>0</v>
      </c>
      <c r="N18293">
        <v>1</v>
      </c>
      <c r="O18293">
        <v>13</v>
      </c>
      <c r="P18293">
        <v>2</v>
      </c>
      <c r="Q18293">
        <v>3</v>
      </c>
      <c r="R18293">
        <v>34</v>
      </c>
      <c r="S18293">
        <v>7</v>
      </c>
      <c r="T18293">
        <v>1</v>
      </c>
      <c r="U18293">
        <v>5</v>
      </c>
      <c r="V18293">
        <v>43</v>
      </c>
      <c r="W18293">
        <v>29</v>
      </c>
      <c r="X18293">
        <v>3</v>
      </c>
      <c r="Y18293">
        <v>8</v>
      </c>
      <c r="Z18293">
        <v>0</v>
      </c>
      <c r="AA18293">
        <v>4</v>
      </c>
      <c r="AB18293">
        <v>0</v>
      </c>
      <c r="AC18293">
        <v>2</v>
      </c>
      <c r="AD18293">
        <v>10</v>
      </c>
      <c r="AE18293">
        <v>0</v>
      </c>
      <c r="AF18293">
        <v>11</v>
      </c>
      <c r="AG18293">
        <v>2</v>
      </c>
      <c r="AH18293">
        <v>7</v>
      </c>
      <c r="AI18293">
        <v>7</v>
      </c>
      <c r="AJ18293">
        <v>12</v>
      </c>
      <c r="AK18293">
        <v>1</v>
      </c>
      <c r="AL18293">
        <v>0</v>
      </c>
      <c r="AM18293">
        <v>7</v>
      </c>
      <c r="AN18293">
        <v>0</v>
      </c>
      <c r="AO18293">
        <v>2</v>
      </c>
      <c r="AP18293">
        <v>3</v>
      </c>
      <c r="AQ18293">
        <v>19</v>
      </c>
      <c r="AR18293">
        <v>0</v>
      </c>
      <c r="AS18293">
        <v>1</v>
      </c>
      <c r="AT18293">
        <v>1</v>
      </c>
      <c r="AU18293">
        <v>33</v>
      </c>
      <c r="AV18293">
        <v>5</v>
      </c>
      <c r="AW18293">
        <v>14</v>
      </c>
      <c r="AX18293">
        <v>11</v>
      </c>
      <c r="AY18293">
        <v>1</v>
      </c>
    </row>
    <row r="18294" spans="1:51" x14ac:dyDescent="0.25">
      <c r="A18294" t="s">
        <v>18343</v>
      </c>
      <c r="B18294">
        <v>0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1</v>
      </c>
      <c r="J18294">
        <v>2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1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1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1</v>
      </c>
      <c r="AX18294">
        <v>0</v>
      </c>
      <c r="AY18294">
        <v>0</v>
      </c>
    </row>
    <row r="18295" spans="1:51" x14ac:dyDescent="0.25">
      <c r="A18295" t="s">
        <v>18344</v>
      </c>
      <c r="B18295">
        <v>5609</v>
      </c>
      <c r="C18295">
        <v>10686</v>
      </c>
      <c r="D18295">
        <v>5737</v>
      </c>
      <c r="E18295">
        <v>5690</v>
      </c>
      <c r="F18295">
        <v>7810</v>
      </c>
      <c r="G18295">
        <v>11734</v>
      </c>
      <c r="H18295">
        <v>13311</v>
      </c>
      <c r="I18295">
        <v>8711</v>
      </c>
      <c r="J18295">
        <v>3946</v>
      </c>
      <c r="K18295">
        <v>5460</v>
      </c>
      <c r="L18295">
        <v>9219</v>
      </c>
      <c r="M18295">
        <v>7775</v>
      </c>
      <c r="N18295">
        <v>3250</v>
      </c>
      <c r="O18295">
        <v>4985</v>
      </c>
      <c r="P18295">
        <v>14459</v>
      </c>
      <c r="Q18295">
        <v>10483</v>
      </c>
      <c r="R18295">
        <v>8759</v>
      </c>
      <c r="S18295">
        <v>4439</v>
      </c>
      <c r="T18295">
        <v>9455</v>
      </c>
      <c r="U18295">
        <v>7816</v>
      </c>
      <c r="V18295">
        <v>8831</v>
      </c>
      <c r="W18295">
        <v>14475</v>
      </c>
      <c r="X18295">
        <v>5357</v>
      </c>
      <c r="Y18295">
        <v>5423</v>
      </c>
      <c r="Z18295">
        <v>7064</v>
      </c>
      <c r="AA18295">
        <v>7751</v>
      </c>
      <c r="AB18295">
        <v>11782</v>
      </c>
      <c r="AC18295">
        <v>8709</v>
      </c>
      <c r="AD18295">
        <v>9061</v>
      </c>
      <c r="AE18295">
        <v>11415</v>
      </c>
      <c r="AF18295">
        <v>10180</v>
      </c>
      <c r="AG18295">
        <v>5551</v>
      </c>
      <c r="AH18295">
        <v>12856</v>
      </c>
      <c r="AI18295">
        <v>14139</v>
      </c>
      <c r="AJ18295">
        <v>9279</v>
      </c>
      <c r="AK18295">
        <v>8234</v>
      </c>
      <c r="AL18295">
        <v>13625</v>
      </c>
      <c r="AM18295">
        <v>6824</v>
      </c>
      <c r="AN18295">
        <v>3210</v>
      </c>
      <c r="AO18295">
        <v>4404</v>
      </c>
      <c r="AP18295">
        <v>8980</v>
      </c>
      <c r="AQ18295">
        <v>6067</v>
      </c>
      <c r="AR18295">
        <v>9458</v>
      </c>
      <c r="AS18295">
        <v>7460</v>
      </c>
      <c r="AT18295">
        <v>8956</v>
      </c>
      <c r="AU18295">
        <v>6695</v>
      </c>
      <c r="AV18295">
        <v>18429</v>
      </c>
      <c r="AW18295">
        <v>14616</v>
      </c>
      <c r="AX18295">
        <v>6630</v>
      </c>
      <c r="AY18295">
        <v>6083</v>
      </c>
    </row>
    <row r="18296" spans="1:51" x14ac:dyDescent="0.25">
      <c r="A18296" t="s">
        <v>18345</v>
      </c>
      <c r="B18296">
        <v>0</v>
      </c>
      <c r="C18296">
        <v>0</v>
      </c>
      <c r="D18296">
        <v>2</v>
      </c>
      <c r="E18296">
        <v>0</v>
      </c>
      <c r="F18296">
        <v>0</v>
      </c>
      <c r="G18296">
        <v>5</v>
      </c>
      <c r="H18296">
        <v>2</v>
      </c>
      <c r="I18296">
        <v>1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3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2</v>
      </c>
      <c r="X18296">
        <v>0</v>
      </c>
      <c r="Y18296">
        <v>7</v>
      </c>
      <c r="Z18296">
        <v>0</v>
      </c>
      <c r="AA18296">
        <v>0</v>
      </c>
      <c r="AB18296">
        <v>0</v>
      </c>
      <c r="AC18296">
        <v>0</v>
      </c>
      <c r="AD18296">
        <v>2</v>
      </c>
      <c r="AE18296">
        <v>1</v>
      </c>
      <c r="AF18296">
        <v>0</v>
      </c>
      <c r="AG18296">
        <v>0</v>
      </c>
      <c r="AH18296">
        <v>2</v>
      </c>
      <c r="AI18296">
        <v>0</v>
      </c>
      <c r="AJ18296">
        <v>0</v>
      </c>
      <c r="AK18296">
        <v>2</v>
      </c>
      <c r="AL18296">
        <v>1</v>
      </c>
      <c r="AM18296">
        <v>1</v>
      </c>
      <c r="AN18296">
        <v>1</v>
      </c>
      <c r="AO18296">
        <v>0</v>
      </c>
      <c r="AP18296">
        <v>0</v>
      </c>
      <c r="AQ18296">
        <v>2</v>
      </c>
      <c r="AR18296">
        <v>0</v>
      </c>
      <c r="AS18296">
        <v>0</v>
      </c>
      <c r="AT18296">
        <v>0</v>
      </c>
      <c r="AU18296">
        <v>1</v>
      </c>
      <c r="AV18296">
        <v>0</v>
      </c>
      <c r="AW18296">
        <v>2</v>
      </c>
      <c r="AX18296">
        <v>0</v>
      </c>
      <c r="AY18296">
        <v>2</v>
      </c>
    </row>
    <row r="18297" spans="1:51" x14ac:dyDescent="0.25">
      <c r="A18297" t="s">
        <v>18346</v>
      </c>
      <c r="B18297">
        <v>0</v>
      </c>
      <c r="C18297">
        <v>22</v>
      </c>
      <c r="D18297">
        <v>15</v>
      </c>
      <c r="E18297">
        <v>26</v>
      </c>
      <c r="F18297">
        <v>36</v>
      </c>
      <c r="G18297">
        <v>50</v>
      </c>
      <c r="H18297">
        <v>13</v>
      </c>
      <c r="I18297">
        <v>10</v>
      </c>
      <c r="J18297">
        <v>22</v>
      </c>
      <c r="K18297">
        <v>45</v>
      </c>
      <c r="L18297">
        <v>9</v>
      </c>
      <c r="M18297">
        <v>6</v>
      </c>
      <c r="N18297">
        <v>6</v>
      </c>
      <c r="O18297">
        <v>9</v>
      </c>
      <c r="P18297">
        <v>19</v>
      </c>
      <c r="Q18297">
        <v>13</v>
      </c>
      <c r="R18297">
        <v>13</v>
      </c>
      <c r="S18297">
        <v>9</v>
      </c>
      <c r="T18297">
        <v>16</v>
      </c>
      <c r="U18297">
        <v>34</v>
      </c>
      <c r="V18297">
        <v>35</v>
      </c>
      <c r="W18297">
        <v>71</v>
      </c>
      <c r="X18297">
        <v>8</v>
      </c>
      <c r="Y18297">
        <v>16</v>
      </c>
      <c r="Z18297">
        <v>20</v>
      </c>
      <c r="AA18297">
        <v>26</v>
      </c>
      <c r="AB18297">
        <v>7</v>
      </c>
      <c r="AC18297">
        <v>38</v>
      </c>
      <c r="AD18297">
        <v>13</v>
      </c>
      <c r="AE18297">
        <v>10</v>
      </c>
      <c r="AF18297">
        <v>26</v>
      </c>
      <c r="AG18297">
        <v>17</v>
      </c>
      <c r="AH18297">
        <v>29</v>
      </c>
      <c r="AI18297">
        <v>28</v>
      </c>
      <c r="AJ18297">
        <v>50</v>
      </c>
      <c r="AK18297">
        <v>51</v>
      </c>
      <c r="AL18297">
        <v>7</v>
      </c>
      <c r="AM18297">
        <v>26</v>
      </c>
      <c r="AN18297">
        <v>80</v>
      </c>
      <c r="AO18297">
        <v>36</v>
      </c>
      <c r="AP18297">
        <v>19</v>
      </c>
      <c r="AQ18297">
        <v>48</v>
      </c>
      <c r="AR18297">
        <v>14</v>
      </c>
      <c r="AS18297">
        <v>14</v>
      </c>
      <c r="AT18297">
        <v>4</v>
      </c>
      <c r="AU18297">
        <v>25</v>
      </c>
      <c r="AV18297">
        <v>19</v>
      </c>
      <c r="AW18297">
        <v>19</v>
      </c>
      <c r="AX18297">
        <v>18</v>
      </c>
      <c r="AY18297">
        <v>21</v>
      </c>
    </row>
    <row r="18298" spans="1:51" x14ac:dyDescent="0.25">
      <c r="A18298" t="s">
        <v>18347</v>
      </c>
      <c r="B18298">
        <v>2</v>
      </c>
      <c r="C18298">
        <v>0</v>
      </c>
      <c r="D18298">
        <v>0</v>
      </c>
      <c r="E18298">
        <v>2</v>
      </c>
      <c r="F18298">
        <v>1</v>
      </c>
      <c r="G18298">
        <v>1</v>
      </c>
      <c r="H18298">
        <v>3</v>
      </c>
      <c r="I18298">
        <v>1</v>
      </c>
      <c r="J18298">
        <v>1</v>
      </c>
      <c r="K18298">
        <v>0</v>
      </c>
      <c r="L18298">
        <v>1</v>
      </c>
      <c r="M18298">
        <v>0</v>
      </c>
      <c r="N18298">
        <v>0</v>
      </c>
      <c r="O18298">
        <v>1</v>
      </c>
      <c r="P18298">
        <v>1</v>
      </c>
      <c r="Q18298">
        <v>4</v>
      </c>
      <c r="R18298">
        <v>7</v>
      </c>
      <c r="S18298">
        <v>5</v>
      </c>
      <c r="T18298">
        <v>1</v>
      </c>
      <c r="U18298">
        <v>6</v>
      </c>
      <c r="V18298">
        <v>0</v>
      </c>
      <c r="W18298">
        <v>2</v>
      </c>
      <c r="X18298">
        <v>13</v>
      </c>
      <c r="Y18298">
        <v>18</v>
      </c>
      <c r="Z18298">
        <v>0</v>
      </c>
      <c r="AA18298">
        <v>0</v>
      </c>
      <c r="AB18298">
        <v>3</v>
      </c>
      <c r="AC18298">
        <v>5</v>
      </c>
      <c r="AD18298">
        <v>0</v>
      </c>
      <c r="AE18298">
        <v>2</v>
      </c>
      <c r="AF18298">
        <v>2</v>
      </c>
      <c r="AG18298">
        <v>3</v>
      </c>
      <c r="AH18298">
        <v>1</v>
      </c>
      <c r="AI18298">
        <v>0</v>
      </c>
      <c r="AJ18298">
        <v>1</v>
      </c>
      <c r="AK18298">
        <v>0</v>
      </c>
      <c r="AL18298">
        <v>0</v>
      </c>
      <c r="AM18298">
        <v>1</v>
      </c>
      <c r="AN18298">
        <v>0</v>
      </c>
      <c r="AO18298">
        <v>2</v>
      </c>
      <c r="AP18298">
        <v>11</v>
      </c>
      <c r="AQ18298">
        <v>1</v>
      </c>
      <c r="AR18298">
        <v>0</v>
      </c>
      <c r="AS18298">
        <v>0</v>
      </c>
      <c r="AT18298">
        <v>6</v>
      </c>
      <c r="AU18298">
        <v>0</v>
      </c>
      <c r="AV18298">
        <v>2</v>
      </c>
      <c r="AW18298">
        <v>10</v>
      </c>
      <c r="AX18298">
        <v>0</v>
      </c>
      <c r="AY18298">
        <v>0</v>
      </c>
    </row>
    <row r="18299" spans="1:51" x14ac:dyDescent="0.25">
      <c r="A18299" t="s">
        <v>18348</v>
      </c>
      <c r="B18299">
        <v>0</v>
      </c>
      <c r="C18299">
        <v>3</v>
      </c>
      <c r="D18299">
        <v>4</v>
      </c>
      <c r="E18299">
        <v>4</v>
      </c>
      <c r="F18299">
        <v>6</v>
      </c>
      <c r="G18299">
        <v>15</v>
      </c>
      <c r="H18299">
        <v>1</v>
      </c>
      <c r="I18299">
        <v>15</v>
      </c>
      <c r="J18299">
        <v>13</v>
      </c>
      <c r="K18299">
        <v>7</v>
      </c>
      <c r="L18299">
        <v>0</v>
      </c>
      <c r="M18299">
        <v>0</v>
      </c>
      <c r="N18299">
        <v>0</v>
      </c>
      <c r="O18299">
        <v>2</v>
      </c>
      <c r="P18299">
        <v>12</v>
      </c>
      <c r="Q18299">
        <v>4</v>
      </c>
      <c r="R18299">
        <v>4</v>
      </c>
      <c r="S18299">
        <v>3</v>
      </c>
      <c r="T18299">
        <v>5</v>
      </c>
      <c r="U18299">
        <v>20</v>
      </c>
      <c r="V18299">
        <v>2</v>
      </c>
      <c r="W18299">
        <v>7</v>
      </c>
      <c r="X18299">
        <v>1</v>
      </c>
      <c r="Y18299">
        <v>3</v>
      </c>
      <c r="Z18299">
        <v>3</v>
      </c>
      <c r="AA18299">
        <v>1</v>
      </c>
      <c r="AB18299">
        <v>0</v>
      </c>
      <c r="AC18299">
        <v>4</v>
      </c>
      <c r="AD18299">
        <v>0</v>
      </c>
      <c r="AE18299">
        <v>0</v>
      </c>
      <c r="AF18299">
        <v>9</v>
      </c>
      <c r="AG18299">
        <v>6</v>
      </c>
      <c r="AH18299">
        <v>12</v>
      </c>
      <c r="AI18299">
        <v>3</v>
      </c>
      <c r="AJ18299">
        <v>12</v>
      </c>
      <c r="AK18299">
        <v>10</v>
      </c>
      <c r="AL18299">
        <v>6</v>
      </c>
      <c r="AM18299">
        <v>0</v>
      </c>
      <c r="AN18299">
        <v>20</v>
      </c>
      <c r="AO18299">
        <v>3</v>
      </c>
      <c r="AP18299">
        <v>5</v>
      </c>
      <c r="AQ18299">
        <v>6</v>
      </c>
      <c r="AR18299">
        <v>0</v>
      </c>
      <c r="AS18299">
        <v>2</v>
      </c>
      <c r="AT18299">
        <v>1</v>
      </c>
      <c r="AU18299">
        <v>13</v>
      </c>
      <c r="AV18299">
        <v>1</v>
      </c>
      <c r="AW18299">
        <v>4</v>
      </c>
      <c r="AX18299">
        <v>0</v>
      </c>
      <c r="AY18299">
        <v>0</v>
      </c>
    </row>
    <row r="18300" spans="1:51" x14ac:dyDescent="0.25">
      <c r="A18300" t="s">
        <v>18349</v>
      </c>
      <c r="B18300">
        <v>0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1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1</v>
      </c>
      <c r="W18300">
        <v>4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1</v>
      </c>
      <c r="AP18300">
        <v>0</v>
      </c>
      <c r="AQ18300">
        <v>1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</row>
    <row r="18301" spans="1:51" x14ac:dyDescent="0.25">
      <c r="A18301" t="s">
        <v>18350</v>
      </c>
      <c r="B18301">
        <v>0</v>
      </c>
      <c r="C18301">
        <v>0</v>
      </c>
      <c r="D18301">
        <v>2</v>
      </c>
      <c r="E18301">
        <v>1</v>
      </c>
      <c r="F18301">
        <v>1</v>
      </c>
      <c r="G18301">
        <v>3</v>
      </c>
      <c r="H18301">
        <v>0</v>
      </c>
      <c r="I18301">
        <v>1</v>
      </c>
      <c r="J18301">
        <v>2</v>
      </c>
      <c r="K18301">
        <v>2</v>
      </c>
      <c r="L18301">
        <v>0</v>
      </c>
      <c r="M18301">
        <v>0</v>
      </c>
      <c r="N18301">
        <v>0</v>
      </c>
      <c r="O18301">
        <v>0</v>
      </c>
      <c r="P18301">
        <v>1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1</v>
      </c>
      <c r="X18301">
        <v>0</v>
      </c>
      <c r="Y18301">
        <v>0</v>
      </c>
      <c r="Z18301">
        <v>0</v>
      </c>
      <c r="AA18301">
        <v>0</v>
      </c>
      <c r="AB18301">
        <v>1</v>
      </c>
      <c r="AC18301">
        <v>1</v>
      </c>
      <c r="AD18301">
        <v>0</v>
      </c>
      <c r="AE18301">
        <v>0</v>
      </c>
      <c r="AF18301">
        <v>0</v>
      </c>
      <c r="AG18301">
        <v>0</v>
      </c>
      <c r="AH18301">
        <v>2</v>
      </c>
      <c r="AI18301">
        <v>1</v>
      </c>
      <c r="AJ18301">
        <v>5</v>
      </c>
      <c r="AK18301">
        <v>1</v>
      </c>
      <c r="AL18301">
        <v>0</v>
      </c>
      <c r="AM18301">
        <v>0</v>
      </c>
      <c r="AN18301">
        <v>8</v>
      </c>
      <c r="AO18301">
        <v>0</v>
      </c>
      <c r="AP18301">
        <v>0</v>
      </c>
      <c r="AQ18301">
        <v>0</v>
      </c>
      <c r="AR18301">
        <v>0</v>
      </c>
      <c r="AS18301">
        <v>1</v>
      </c>
      <c r="AT18301">
        <v>0</v>
      </c>
      <c r="AU18301">
        <v>3</v>
      </c>
      <c r="AV18301">
        <v>0</v>
      </c>
      <c r="AW18301">
        <v>1</v>
      </c>
      <c r="AX18301">
        <v>1</v>
      </c>
      <c r="AY18301">
        <v>0</v>
      </c>
    </row>
    <row r="18302" spans="1:51" x14ac:dyDescent="0.25">
      <c r="A18302" t="s">
        <v>18351</v>
      </c>
      <c r="B18302">
        <v>0</v>
      </c>
      <c r="C18302">
        <v>0</v>
      </c>
      <c r="D18302">
        <v>0</v>
      </c>
      <c r="E18302">
        <v>2</v>
      </c>
      <c r="F18302">
        <v>4</v>
      </c>
      <c r="G18302">
        <v>4</v>
      </c>
      <c r="H18302">
        <v>0</v>
      </c>
      <c r="I18302">
        <v>1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2</v>
      </c>
      <c r="W18302">
        <v>3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1</v>
      </c>
      <c r="AD18302">
        <v>0</v>
      </c>
      <c r="AE18302">
        <v>0</v>
      </c>
      <c r="AF18302">
        <v>0</v>
      </c>
      <c r="AG18302">
        <v>0</v>
      </c>
      <c r="AH18302">
        <v>1</v>
      </c>
      <c r="AI18302">
        <v>0</v>
      </c>
      <c r="AJ18302">
        <v>0</v>
      </c>
      <c r="AK18302">
        <v>3</v>
      </c>
      <c r="AL18302">
        <v>0</v>
      </c>
      <c r="AM18302">
        <v>1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0</v>
      </c>
      <c r="AX18302">
        <v>1</v>
      </c>
      <c r="AY18302">
        <v>0</v>
      </c>
    </row>
    <row r="18303" spans="1:51" x14ac:dyDescent="0.25">
      <c r="A18303" t="s">
        <v>18352</v>
      </c>
      <c r="B18303">
        <v>0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2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1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2</v>
      </c>
      <c r="AT18303">
        <v>0</v>
      </c>
      <c r="AU18303">
        <v>0</v>
      </c>
      <c r="AV18303">
        <v>0</v>
      </c>
      <c r="AW18303">
        <v>1</v>
      </c>
      <c r="AX18303">
        <v>0</v>
      </c>
      <c r="AY18303">
        <v>1</v>
      </c>
    </row>
    <row r="18304" spans="1:51" x14ac:dyDescent="0.25">
      <c r="A18304" t="s">
        <v>18353</v>
      </c>
      <c r="B18304">
        <v>0</v>
      </c>
      <c r="C18304">
        <v>9</v>
      </c>
      <c r="D18304">
        <v>0</v>
      </c>
      <c r="E18304">
        <v>5</v>
      </c>
      <c r="F18304">
        <v>5</v>
      </c>
      <c r="G18304">
        <v>7</v>
      </c>
      <c r="H18304">
        <v>2</v>
      </c>
      <c r="I18304">
        <v>5</v>
      </c>
      <c r="J18304">
        <v>3</v>
      </c>
      <c r="K18304">
        <v>1</v>
      </c>
      <c r="L18304">
        <v>0</v>
      </c>
      <c r="M18304">
        <v>0</v>
      </c>
      <c r="N18304">
        <v>0</v>
      </c>
      <c r="O18304">
        <v>1</v>
      </c>
      <c r="P18304">
        <v>1</v>
      </c>
      <c r="Q18304">
        <v>0</v>
      </c>
      <c r="R18304">
        <v>0</v>
      </c>
      <c r="S18304">
        <v>0</v>
      </c>
      <c r="T18304">
        <v>1</v>
      </c>
      <c r="U18304">
        <v>4</v>
      </c>
      <c r="V18304">
        <v>6</v>
      </c>
      <c r="W18304">
        <v>15</v>
      </c>
      <c r="X18304">
        <v>0</v>
      </c>
      <c r="Y18304">
        <v>2</v>
      </c>
      <c r="Z18304">
        <v>6</v>
      </c>
      <c r="AA18304">
        <v>0</v>
      </c>
      <c r="AB18304">
        <v>1</v>
      </c>
      <c r="AC18304">
        <v>6</v>
      </c>
      <c r="AD18304">
        <v>0</v>
      </c>
      <c r="AE18304">
        <v>0</v>
      </c>
      <c r="AF18304">
        <v>1</v>
      </c>
      <c r="AG18304">
        <v>0</v>
      </c>
      <c r="AH18304">
        <v>4</v>
      </c>
      <c r="AI18304">
        <v>0</v>
      </c>
      <c r="AJ18304">
        <v>3</v>
      </c>
      <c r="AK18304">
        <v>7</v>
      </c>
      <c r="AL18304">
        <v>1</v>
      </c>
      <c r="AM18304">
        <v>0</v>
      </c>
      <c r="AN18304">
        <v>9</v>
      </c>
      <c r="AO18304">
        <v>1</v>
      </c>
      <c r="AP18304">
        <v>3</v>
      </c>
      <c r="AQ18304">
        <v>0</v>
      </c>
      <c r="AR18304">
        <v>0</v>
      </c>
      <c r="AS18304">
        <v>0</v>
      </c>
      <c r="AT18304">
        <v>0</v>
      </c>
      <c r="AU18304">
        <v>9</v>
      </c>
      <c r="AV18304">
        <v>0</v>
      </c>
      <c r="AW18304">
        <v>1</v>
      </c>
      <c r="AX18304">
        <v>4</v>
      </c>
      <c r="AY18304">
        <v>2</v>
      </c>
    </row>
    <row r="18305" spans="1:51" x14ac:dyDescent="0.25">
      <c r="A18305" t="s">
        <v>18354</v>
      </c>
      <c r="B18305">
        <v>0</v>
      </c>
      <c r="C18305">
        <v>0</v>
      </c>
      <c r="D18305">
        <v>0</v>
      </c>
      <c r="E18305">
        <v>0</v>
      </c>
      <c r="F18305">
        <v>0</v>
      </c>
      <c r="G18305">
        <v>1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1</v>
      </c>
      <c r="P18305">
        <v>2</v>
      </c>
      <c r="Q18305">
        <v>0</v>
      </c>
      <c r="R18305">
        <v>0</v>
      </c>
      <c r="S18305">
        <v>0</v>
      </c>
      <c r="T18305">
        <v>1</v>
      </c>
      <c r="U18305">
        <v>0</v>
      </c>
      <c r="V18305">
        <v>0</v>
      </c>
      <c r="W18305">
        <v>2</v>
      </c>
      <c r="X18305">
        <v>0</v>
      </c>
      <c r="Y18305">
        <v>0</v>
      </c>
      <c r="Z18305">
        <v>0</v>
      </c>
      <c r="AA18305">
        <v>1</v>
      </c>
      <c r="AB18305">
        <v>1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1</v>
      </c>
      <c r="AK18305">
        <v>1</v>
      </c>
      <c r="AL18305">
        <v>1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0</v>
      </c>
      <c r="AY18305">
        <v>1</v>
      </c>
    </row>
    <row r="18306" spans="1:51" x14ac:dyDescent="0.25">
      <c r="A18306" t="s">
        <v>18355</v>
      </c>
      <c r="B18306">
        <v>0</v>
      </c>
      <c r="C18306">
        <v>0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1</v>
      </c>
      <c r="J18306">
        <v>0</v>
      </c>
      <c r="K18306">
        <v>0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2</v>
      </c>
      <c r="V18306">
        <v>0</v>
      </c>
      <c r="W18306">
        <v>2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2</v>
      </c>
      <c r="AL18306">
        <v>0</v>
      </c>
      <c r="AM18306">
        <v>0</v>
      </c>
      <c r="AN18306">
        <v>1</v>
      </c>
      <c r="AO18306">
        <v>0</v>
      </c>
      <c r="AP18306">
        <v>0</v>
      </c>
      <c r="AQ18306">
        <v>3</v>
      </c>
      <c r="AR18306">
        <v>0</v>
      </c>
      <c r="AS18306">
        <v>0</v>
      </c>
      <c r="AT18306">
        <v>0</v>
      </c>
      <c r="AU18306">
        <v>0</v>
      </c>
      <c r="AV18306">
        <v>0</v>
      </c>
      <c r="AW18306">
        <v>0</v>
      </c>
      <c r="AX18306">
        <v>0</v>
      </c>
      <c r="AY18306">
        <v>0</v>
      </c>
    </row>
    <row r="18307" spans="1:51" x14ac:dyDescent="0.25">
      <c r="A18307" t="s">
        <v>18356</v>
      </c>
      <c r="B18307">
        <v>0</v>
      </c>
      <c r="C18307">
        <v>0</v>
      </c>
      <c r="D18307">
        <v>0</v>
      </c>
      <c r="E18307">
        <v>0</v>
      </c>
      <c r="F18307">
        <v>0</v>
      </c>
      <c r="G18307">
        <v>1</v>
      </c>
      <c r="H18307">
        <v>1</v>
      </c>
      <c r="I18307">
        <v>1</v>
      </c>
      <c r="J18307">
        <v>2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2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1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1</v>
      </c>
      <c r="AD18307">
        <v>0</v>
      </c>
      <c r="AE18307">
        <v>1</v>
      </c>
      <c r="AF18307">
        <v>0</v>
      </c>
      <c r="AG18307">
        <v>0</v>
      </c>
      <c r="AH18307">
        <v>1</v>
      </c>
      <c r="AI18307">
        <v>0</v>
      </c>
      <c r="AJ18307">
        <v>2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1</v>
      </c>
      <c r="AV18307">
        <v>0</v>
      </c>
      <c r="AW18307">
        <v>1</v>
      </c>
      <c r="AX18307">
        <v>0</v>
      </c>
      <c r="AY18307">
        <v>0</v>
      </c>
    </row>
    <row r="18308" spans="1:51" x14ac:dyDescent="0.25">
      <c r="A18308" t="s">
        <v>18357</v>
      </c>
      <c r="B18308">
        <v>0</v>
      </c>
      <c r="C18308">
        <v>26</v>
      </c>
      <c r="D18308">
        <v>13</v>
      </c>
      <c r="E18308">
        <v>8</v>
      </c>
      <c r="F18308">
        <v>58</v>
      </c>
      <c r="G18308">
        <v>46</v>
      </c>
      <c r="H18308">
        <v>7</v>
      </c>
      <c r="I18308">
        <v>30</v>
      </c>
      <c r="J18308">
        <v>52</v>
      </c>
      <c r="K18308">
        <v>60</v>
      </c>
      <c r="L18308">
        <v>4</v>
      </c>
      <c r="M18308">
        <v>2</v>
      </c>
      <c r="N18308">
        <v>5</v>
      </c>
      <c r="O18308">
        <v>7</v>
      </c>
      <c r="P18308">
        <v>47</v>
      </c>
      <c r="Q18308">
        <v>30</v>
      </c>
      <c r="R18308">
        <v>4</v>
      </c>
      <c r="S18308">
        <v>23</v>
      </c>
      <c r="T18308">
        <v>43</v>
      </c>
      <c r="U18308">
        <v>32</v>
      </c>
      <c r="V18308">
        <v>22</v>
      </c>
      <c r="W18308">
        <v>33</v>
      </c>
      <c r="X18308">
        <v>2</v>
      </c>
      <c r="Y18308">
        <v>18</v>
      </c>
      <c r="Z18308">
        <v>33</v>
      </c>
      <c r="AA18308">
        <v>20</v>
      </c>
      <c r="AB18308">
        <v>17</v>
      </c>
      <c r="AC18308">
        <v>56</v>
      </c>
      <c r="AD18308">
        <v>0</v>
      </c>
      <c r="AE18308">
        <v>1</v>
      </c>
      <c r="AF18308">
        <v>50</v>
      </c>
      <c r="AG18308">
        <v>8</v>
      </c>
      <c r="AH18308">
        <v>41</v>
      </c>
      <c r="AI18308">
        <v>6</v>
      </c>
      <c r="AJ18308">
        <v>87</v>
      </c>
      <c r="AK18308">
        <v>96</v>
      </c>
      <c r="AL18308">
        <v>18</v>
      </c>
      <c r="AM18308">
        <v>18</v>
      </c>
      <c r="AN18308">
        <v>106</v>
      </c>
      <c r="AO18308">
        <v>21</v>
      </c>
      <c r="AP18308">
        <v>24</v>
      </c>
      <c r="AQ18308">
        <v>35</v>
      </c>
      <c r="AR18308">
        <v>8</v>
      </c>
      <c r="AS18308">
        <v>8</v>
      </c>
      <c r="AT18308">
        <v>14</v>
      </c>
      <c r="AU18308">
        <v>64</v>
      </c>
      <c r="AV18308">
        <v>3</v>
      </c>
      <c r="AW18308">
        <v>20</v>
      </c>
      <c r="AX18308">
        <v>20</v>
      </c>
      <c r="AY18308">
        <v>12</v>
      </c>
    </row>
    <row r="18309" spans="1:51" x14ac:dyDescent="0.25">
      <c r="A18309" t="s">
        <v>18358</v>
      </c>
      <c r="B18309">
        <v>5</v>
      </c>
      <c r="C18309">
        <v>14</v>
      </c>
      <c r="D18309">
        <v>180</v>
      </c>
      <c r="E18309">
        <v>63</v>
      </c>
      <c r="F18309">
        <v>43</v>
      </c>
      <c r="G18309">
        <v>45</v>
      </c>
      <c r="H18309">
        <v>4</v>
      </c>
      <c r="I18309">
        <v>16</v>
      </c>
      <c r="J18309">
        <v>150</v>
      </c>
      <c r="K18309">
        <v>319</v>
      </c>
      <c r="L18309">
        <v>39</v>
      </c>
      <c r="M18309">
        <v>10</v>
      </c>
      <c r="N18309">
        <v>9</v>
      </c>
      <c r="O18309">
        <v>141</v>
      </c>
      <c r="P18309">
        <v>11</v>
      </c>
      <c r="Q18309">
        <v>74</v>
      </c>
      <c r="R18309">
        <v>374</v>
      </c>
      <c r="S18309">
        <v>34</v>
      </c>
      <c r="T18309">
        <v>11</v>
      </c>
      <c r="U18309">
        <v>52</v>
      </c>
      <c r="V18309">
        <v>248</v>
      </c>
      <c r="W18309">
        <v>163</v>
      </c>
      <c r="X18309">
        <v>44</v>
      </c>
      <c r="Y18309">
        <v>53</v>
      </c>
      <c r="Z18309">
        <v>3</v>
      </c>
      <c r="AA18309">
        <v>13</v>
      </c>
      <c r="AB18309">
        <v>6</v>
      </c>
      <c r="AC18309">
        <v>33</v>
      </c>
      <c r="AD18309">
        <v>19</v>
      </c>
      <c r="AE18309">
        <v>10</v>
      </c>
      <c r="AF18309">
        <v>131</v>
      </c>
      <c r="AG18309">
        <v>37</v>
      </c>
      <c r="AH18309">
        <v>54</v>
      </c>
      <c r="AI18309">
        <v>0</v>
      </c>
      <c r="AJ18309">
        <v>21</v>
      </c>
      <c r="AK18309">
        <v>18</v>
      </c>
      <c r="AL18309">
        <v>27</v>
      </c>
      <c r="AM18309">
        <v>80</v>
      </c>
      <c r="AN18309">
        <v>33</v>
      </c>
      <c r="AO18309">
        <v>46</v>
      </c>
      <c r="AP18309">
        <v>94</v>
      </c>
      <c r="AQ18309">
        <v>207</v>
      </c>
      <c r="AR18309">
        <v>3</v>
      </c>
      <c r="AS18309">
        <v>9</v>
      </c>
      <c r="AT18309">
        <v>26</v>
      </c>
      <c r="AU18309">
        <v>113</v>
      </c>
      <c r="AV18309">
        <v>15</v>
      </c>
      <c r="AW18309">
        <v>103</v>
      </c>
      <c r="AX18309">
        <v>44</v>
      </c>
      <c r="AY18309">
        <v>8</v>
      </c>
    </row>
    <row r="18310" spans="1:51" x14ac:dyDescent="0.25">
      <c r="A18310" t="s">
        <v>18359</v>
      </c>
      <c r="B18310">
        <v>1</v>
      </c>
      <c r="C18310">
        <v>0</v>
      </c>
      <c r="D18310">
        <v>2</v>
      </c>
      <c r="E18310">
        <v>0</v>
      </c>
      <c r="F18310">
        <v>1</v>
      </c>
      <c r="G18310">
        <v>3</v>
      </c>
      <c r="H18310">
        <v>2</v>
      </c>
      <c r="I18310">
        <v>4</v>
      </c>
      <c r="J18310">
        <v>0</v>
      </c>
      <c r="K18310">
        <v>1</v>
      </c>
      <c r="L18310">
        <v>3</v>
      </c>
      <c r="M18310">
        <v>1</v>
      </c>
      <c r="N18310">
        <v>2</v>
      </c>
      <c r="O18310">
        <v>0</v>
      </c>
      <c r="P18310">
        <v>4</v>
      </c>
      <c r="Q18310">
        <v>5</v>
      </c>
      <c r="R18310">
        <v>4</v>
      </c>
      <c r="S18310">
        <v>3</v>
      </c>
      <c r="T18310">
        <v>1</v>
      </c>
      <c r="U18310">
        <v>4</v>
      </c>
      <c r="V18310">
        <v>4</v>
      </c>
      <c r="W18310">
        <v>11</v>
      </c>
      <c r="X18310">
        <v>34</v>
      </c>
      <c r="Y18310">
        <v>18</v>
      </c>
      <c r="Z18310">
        <v>0</v>
      </c>
      <c r="AA18310">
        <v>1</v>
      </c>
      <c r="AB18310">
        <v>7</v>
      </c>
      <c r="AC18310">
        <v>1</v>
      </c>
      <c r="AD18310">
        <v>3</v>
      </c>
      <c r="AE18310">
        <v>10</v>
      </c>
      <c r="AF18310">
        <v>9</v>
      </c>
      <c r="AG18310">
        <v>4</v>
      </c>
      <c r="AH18310">
        <v>3</v>
      </c>
      <c r="AI18310">
        <v>5</v>
      </c>
      <c r="AJ18310">
        <v>0</v>
      </c>
      <c r="AK18310">
        <v>5</v>
      </c>
      <c r="AL18310">
        <v>1</v>
      </c>
      <c r="AM18310">
        <v>1</v>
      </c>
      <c r="AN18310">
        <v>2</v>
      </c>
      <c r="AO18310">
        <v>2</v>
      </c>
      <c r="AP18310">
        <v>14</v>
      </c>
      <c r="AQ18310">
        <v>7</v>
      </c>
      <c r="AR18310">
        <v>3</v>
      </c>
      <c r="AS18310">
        <v>2</v>
      </c>
      <c r="AT18310">
        <v>0</v>
      </c>
      <c r="AU18310">
        <v>0</v>
      </c>
      <c r="AV18310">
        <v>1</v>
      </c>
      <c r="AW18310">
        <v>2</v>
      </c>
      <c r="AX18310">
        <v>0</v>
      </c>
      <c r="AY18310">
        <v>1</v>
      </c>
    </row>
    <row r="18311" spans="1:51" x14ac:dyDescent="0.25">
      <c r="A18311" t="s">
        <v>18360</v>
      </c>
      <c r="B18311">
        <v>0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1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5</v>
      </c>
      <c r="AK18311">
        <v>3</v>
      </c>
      <c r="AL18311">
        <v>0</v>
      </c>
      <c r="AM18311">
        <v>0</v>
      </c>
      <c r="AN18311">
        <v>0</v>
      </c>
      <c r="AO18311">
        <v>1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1</v>
      </c>
      <c r="AY18311">
        <v>0</v>
      </c>
    </row>
    <row r="18312" spans="1:51" x14ac:dyDescent="0.25">
      <c r="A18312" t="s">
        <v>18361</v>
      </c>
      <c r="B18312">
        <v>6</v>
      </c>
      <c r="C18312">
        <v>24</v>
      </c>
      <c r="D18312">
        <v>14</v>
      </c>
      <c r="E18312">
        <v>19</v>
      </c>
      <c r="F18312">
        <v>22</v>
      </c>
      <c r="G18312">
        <v>29</v>
      </c>
      <c r="H18312">
        <v>14</v>
      </c>
      <c r="I18312">
        <v>21</v>
      </c>
      <c r="J18312">
        <v>40</v>
      </c>
      <c r="K18312">
        <v>48</v>
      </c>
      <c r="L18312">
        <v>23</v>
      </c>
      <c r="M18312">
        <v>20</v>
      </c>
      <c r="N18312">
        <v>14</v>
      </c>
      <c r="O18312">
        <v>42</v>
      </c>
      <c r="P18312">
        <v>35</v>
      </c>
      <c r="Q18312">
        <v>20</v>
      </c>
      <c r="R18312">
        <v>16</v>
      </c>
      <c r="S18312">
        <v>8</v>
      </c>
      <c r="T18312">
        <v>89</v>
      </c>
      <c r="U18312">
        <v>94</v>
      </c>
      <c r="V18312">
        <v>42</v>
      </c>
      <c r="W18312">
        <v>97</v>
      </c>
      <c r="X18312">
        <v>3</v>
      </c>
      <c r="Y18312">
        <v>10</v>
      </c>
      <c r="Z18312">
        <v>46</v>
      </c>
      <c r="AA18312">
        <v>23</v>
      </c>
      <c r="AB18312">
        <v>25</v>
      </c>
      <c r="AC18312">
        <v>10</v>
      </c>
      <c r="AD18312">
        <v>4</v>
      </c>
      <c r="AE18312">
        <v>18</v>
      </c>
      <c r="AF18312">
        <v>28</v>
      </c>
      <c r="AG18312">
        <v>26</v>
      </c>
      <c r="AH18312">
        <v>40</v>
      </c>
      <c r="AI18312">
        <v>37</v>
      </c>
      <c r="AJ18312">
        <v>21</v>
      </c>
      <c r="AK18312">
        <v>13</v>
      </c>
      <c r="AL18312">
        <v>15</v>
      </c>
      <c r="AM18312">
        <v>30</v>
      </c>
      <c r="AN18312">
        <v>24</v>
      </c>
      <c r="AO18312">
        <v>47</v>
      </c>
      <c r="AP18312">
        <v>34</v>
      </c>
      <c r="AQ18312">
        <v>34</v>
      </c>
      <c r="AR18312">
        <v>14</v>
      </c>
      <c r="AS18312">
        <v>17</v>
      </c>
      <c r="AT18312">
        <v>26</v>
      </c>
      <c r="AU18312">
        <v>9</v>
      </c>
      <c r="AV18312">
        <v>15</v>
      </c>
      <c r="AW18312">
        <v>22</v>
      </c>
      <c r="AX18312">
        <v>20</v>
      </c>
      <c r="AY18312">
        <v>24</v>
      </c>
    </row>
    <row r="18313" spans="1:51" x14ac:dyDescent="0.25">
      <c r="A18313" t="s">
        <v>18362</v>
      </c>
      <c r="B18313">
        <v>0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1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1</v>
      </c>
      <c r="AB18313">
        <v>0</v>
      </c>
      <c r="AC18313">
        <v>0</v>
      </c>
      <c r="AD18313">
        <v>0</v>
      </c>
      <c r="AE18313">
        <v>0</v>
      </c>
      <c r="AF18313">
        <v>3</v>
      </c>
      <c r="AG18313">
        <v>2</v>
      </c>
      <c r="AH18313">
        <v>0</v>
      </c>
      <c r="AI18313">
        <v>0</v>
      </c>
      <c r="AJ18313">
        <v>0</v>
      </c>
      <c r="AK18313">
        <v>1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1</v>
      </c>
      <c r="AY18313">
        <v>0</v>
      </c>
    </row>
    <row r="18314" spans="1:51" x14ac:dyDescent="0.25">
      <c r="A18314" t="s">
        <v>18363</v>
      </c>
      <c r="B18314">
        <v>0</v>
      </c>
      <c r="C18314">
        <v>0</v>
      </c>
      <c r="D18314">
        <v>0</v>
      </c>
      <c r="E18314">
        <v>6</v>
      </c>
      <c r="F18314">
        <v>0</v>
      </c>
      <c r="G18314">
        <v>0</v>
      </c>
      <c r="H18314">
        <v>0</v>
      </c>
      <c r="I18314">
        <v>0</v>
      </c>
      <c r="J18314">
        <v>1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1</v>
      </c>
      <c r="W18314">
        <v>4</v>
      </c>
      <c r="X18314">
        <v>0</v>
      </c>
      <c r="Y18314">
        <v>0</v>
      </c>
      <c r="Z18314">
        <v>0</v>
      </c>
      <c r="AA18314">
        <v>1</v>
      </c>
      <c r="AB18314">
        <v>0</v>
      </c>
      <c r="AC18314">
        <v>0</v>
      </c>
      <c r="AD18314">
        <v>0</v>
      </c>
      <c r="AE18314">
        <v>0</v>
      </c>
      <c r="AF18314">
        <v>1</v>
      </c>
      <c r="AG18314">
        <v>0</v>
      </c>
      <c r="AH18314">
        <v>0</v>
      </c>
      <c r="AI18314">
        <v>1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</row>
    <row r="18315" spans="1:51" x14ac:dyDescent="0.25">
      <c r="A18315" t="s">
        <v>18364</v>
      </c>
      <c r="B18315">
        <v>0</v>
      </c>
      <c r="C18315">
        <v>0</v>
      </c>
      <c r="D18315">
        <v>0</v>
      </c>
      <c r="E18315">
        <v>1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1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1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1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1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</row>
    <row r="18316" spans="1:51" x14ac:dyDescent="0.25">
      <c r="A18316" t="s">
        <v>18365</v>
      </c>
      <c r="B18316">
        <v>0</v>
      </c>
      <c r="C18316">
        <v>10</v>
      </c>
      <c r="D18316">
        <v>2</v>
      </c>
      <c r="E18316">
        <v>3</v>
      </c>
      <c r="F18316">
        <v>6</v>
      </c>
      <c r="G18316">
        <v>8</v>
      </c>
      <c r="H18316">
        <v>11</v>
      </c>
      <c r="I18316">
        <v>7</v>
      </c>
      <c r="J18316">
        <v>10</v>
      </c>
      <c r="K18316">
        <v>5</v>
      </c>
      <c r="L18316">
        <v>5</v>
      </c>
      <c r="M18316">
        <v>3</v>
      </c>
      <c r="N18316">
        <v>1</v>
      </c>
      <c r="O18316">
        <v>8</v>
      </c>
      <c r="P18316">
        <v>17</v>
      </c>
      <c r="Q18316">
        <v>17</v>
      </c>
      <c r="R18316">
        <v>5</v>
      </c>
      <c r="S18316">
        <v>1</v>
      </c>
      <c r="T18316">
        <v>3</v>
      </c>
      <c r="U18316">
        <v>3</v>
      </c>
      <c r="V18316">
        <v>3</v>
      </c>
      <c r="W18316">
        <v>5</v>
      </c>
      <c r="X18316">
        <v>2</v>
      </c>
      <c r="Y18316">
        <v>7</v>
      </c>
      <c r="Z18316">
        <v>7</v>
      </c>
      <c r="AA18316">
        <v>8</v>
      </c>
      <c r="AB18316">
        <v>3</v>
      </c>
      <c r="AC18316">
        <v>8</v>
      </c>
      <c r="AD18316">
        <v>3</v>
      </c>
      <c r="AE18316">
        <v>6</v>
      </c>
      <c r="AF18316">
        <v>6</v>
      </c>
      <c r="AG18316">
        <v>14</v>
      </c>
      <c r="AH18316">
        <v>4</v>
      </c>
      <c r="AI18316">
        <v>4</v>
      </c>
      <c r="AJ18316">
        <v>24</v>
      </c>
      <c r="AK18316">
        <v>1</v>
      </c>
      <c r="AL18316">
        <v>18</v>
      </c>
      <c r="AM18316">
        <v>1</v>
      </c>
      <c r="AN18316">
        <v>3</v>
      </c>
      <c r="AO18316">
        <v>4</v>
      </c>
      <c r="AP18316">
        <v>7</v>
      </c>
      <c r="AQ18316">
        <v>1</v>
      </c>
      <c r="AR18316">
        <v>1</v>
      </c>
      <c r="AS18316">
        <v>2</v>
      </c>
      <c r="AT18316">
        <v>3</v>
      </c>
      <c r="AU18316">
        <v>2</v>
      </c>
      <c r="AV18316">
        <v>0</v>
      </c>
      <c r="AW18316">
        <v>0</v>
      </c>
      <c r="AX18316">
        <v>8</v>
      </c>
      <c r="AY18316">
        <v>0</v>
      </c>
    </row>
    <row r="18317" spans="1:51" x14ac:dyDescent="0.25">
      <c r="A18317" t="s">
        <v>18366</v>
      </c>
      <c r="B18317">
        <v>0</v>
      </c>
      <c r="C18317">
        <v>3</v>
      </c>
      <c r="D18317">
        <v>1</v>
      </c>
      <c r="E18317">
        <v>1</v>
      </c>
      <c r="F18317">
        <v>0</v>
      </c>
      <c r="G18317">
        <v>3</v>
      </c>
      <c r="H18317">
        <v>4</v>
      </c>
      <c r="I18317">
        <v>0</v>
      </c>
      <c r="J18317">
        <v>4</v>
      </c>
      <c r="K18317">
        <v>6</v>
      </c>
      <c r="L18317">
        <v>0</v>
      </c>
      <c r="M18317">
        <v>0</v>
      </c>
      <c r="N18317">
        <v>0</v>
      </c>
      <c r="O18317">
        <v>2</v>
      </c>
      <c r="P18317">
        <v>5</v>
      </c>
      <c r="Q18317">
        <v>3</v>
      </c>
      <c r="R18317">
        <v>0</v>
      </c>
      <c r="S18317">
        <v>0</v>
      </c>
      <c r="T18317">
        <v>0</v>
      </c>
      <c r="U18317">
        <v>1</v>
      </c>
      <c r="V18317">
        <v>1</v>
      </c>
      <c r="W18317">
        <v>1</v>
      </c>
      <c r="X18317">
        <v>1</v>
      </c>
      <c r="Y18317">
        <v>2</v>
      </c>
      <c r="Z18317">
        <v>1</v>
      </c>
      <c r="AA18317">
        <v>2</v>
      </c>
      <c r="AB18317">
        <v>1</v>
      </c>
      <c r="AC18317">
        <v>1</v>
      </c>
      <c r="AD18317">
        <v>0</v>
      </c>
      <c r="AE18317">
        <v>2</v>
      </c>
      <c r="AF18317">
        <v>0</v>
      </c>
      <c r="AG18317">
        <v>3</v>
      </c>
      <c r="AH18317">
        <v>0</v>
      </c>
      <c r="AI18317">
        <v>0</v>
      </c>
      <c r="AJ18317">
        <v>8</v>
      </c>
      <c r="AK18317">
        <v>1</v>
      </c>
      <c r="AL18317">
        <v>3</v>
      </c>
      <c r="AM18317">
        <v>1</v>
      </c>
      <c r="AN18317">
        <v>0</v>
      </c>
      <c r="AO18317">
        <v>0</v>
      </c>
      <c r="AP18317">
        <v>0</v>
      </c>
      <c r="AQ18317">
        <v>0</v>
      </c>
      <c r="AR18317">
        <v>1</v>
      </c>
      <c r="AS18317">
        <v>1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1</v>
      </c>
    </row>
    <row r="18318" spans="1:51" x14ac:dyDescent="0.25">
      <c r="A18318" t="s">
        <v>18367</v>
      </c>
      <c r="B18318">
        <v>0</v>
      </c>
      <c r="C18318">
        <v>0</v>
      </c>
      <c r="D18318">
        <v>0</v>
      </c>
      <c r="E18318">
        <v>0</v>
      </c>
      <c r="F18318">
        <v>1</v>
      </c>
      <c r="G18318">
        <v>1</v>
      </c>
      <c r="H18318">
        <v>0</v>
      </c>
      <c r="I18318">
        <v>1</v>
      </c>
      <c r="J18318">
        <v>0</v>
      </c>
      <c r="K18318">
        <v>1</v>
      </c>
      <c r="L18318">
        <v>0</v>
      </c>
      <c r="M18318">
        <v>1</v>
      </c>
      <c r="N18318">
        <v>0</v>
      </c>
      <c r="O18318">
        <v>0</v>
      </c>
      <c r="P18318">
        <v>3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7</v>
      </c>
      <c r="Y18318">
        <v>0</v>
      </c>
      <c r="Z18318">
        <v>1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3</v>
      </c>
      <c r="AK18318">
        <v>0</v>
      </c>
      <c r="AL18318">
        <v>0</v>
      </c>
      <c r="AM18318">
        <v>0</v>
      </c>
      <c r="AN18318">
        <v>1</v>
      </c>
      <c r="AO18318">
        <v>1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1</v>
      </c>
      <c r="AW18318">
        <v>0</v>
      </c>
      <c r="AX18318">
        <v>0</v>
      </c>
      <c r="AY18318">
        <v>0</v>
      </c>
    </row>
    <row r="18319" spans="1:51" x14ac:dyDescent="0.25">
      <c r="A18319" t="s">
        <v>18368</v>
      </c>
      <c r="B18319">
        <v>0</v>
      </c>
      <c r="C18319">
        <v>1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1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2</v>
      </c>
      <c r="U18319">
        <v>0</v>
      </c>
      <c r="V18319">
        <v>0</v>
      </c>
      <c r="W18319">
        <v>0</v>
      </c>
      <c r="X18319">
        <v>0</v>
      </c>
      <c r="Y18319">
        <v>1</v>
      </c>
      <c r="Z18319">
        <v>0</v>
      </c>
      <c r="AA18319">
        <v>0</v>
      </c>
      <c r="AB18319">
        <v>0</v>
      </c>
      <c r="AC18319">
        <v>3</v>
      </c>
      <c r="AD18319">
        <v>0</v>
      </c>
      <c r="AE18319">
        <v>0</v>
      </c>
      <c r="AF18319">
        <v>0</v>
      </c>
      <c r="AG18319">
        <v>0</v>
      </c>
      <c r="AH18319">
        <v>2</v>
      </c>
      <c r="AI18319">
        <v>1</v>
      </c>
      <c r="AJ18319">
        <v>1</v>
      </c>
      <c r="AK18319">
        <v>0</v>
      </c>
      <c r="AL18319">
        <v>0</v>
      </c>
      <c r="AM18319">
        <v>1</v>
      </c>
      <c r="AN18319">
        <v>0</v>
      </c>
      <c r="AO18319">
        <v>1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1</v>
      </c>
      <c r="AV18319">
        <v>0</v>
      </c>
      <c r="AW18319">
        <v>4</v>
      </c>
      <c r="AX18319">
        <v>5</v>
      </c>
      <c r="AY18319">
        <v>0</v>
      </c>
    </row>
    <row r="18320" spans="1:51" x14ac:dyDescent="0.25">
      <c r="A18320" t="s">
        <v>18369</v>
      </c>
      <c r="B18320">
        <v>6</v>
      </c>
      <c r="C18320">
        <v>2</v>
      </c>
      <c r="D18320">
        <v>2</v>
      </c>
      <c r="E18320">
        <v>6</v>
      </c>
      <c r="F18320">
        <v>3</v>
      </c>
      <c r="G18320">
        <v>4</v>
      </c>
      <c r="H18320">
        <v>2</v>
      </c>
      <c r="I18320">
        <v>4</v>
      </c>
      <c r="J18320">
        <v>10</v>
      </c>
      <c r="K18320">
        <v>4</v>
      </c>
      <c r="L18320">
        <v>4</v>
      </c>
      <c r="M18320">
        <v>2</v>
      </c>
      <c r="N18320">
        <v>2</v>
      </c>
      <c r="O18320">
        <v>0</v>
      </c>
      <c r="P18320">
        <v>9</v>
      </c>
      <c r="Q18320">
        <v>4</v>
      </c>
      <c r="R18320">
        <v>5</v>
      </c>
      <c r="S18320">
        <v>3</v>
      </c>
      <c r="T18320">
        <v>6</v>
      </c>
      <c r="U18320">
        <v>5</v>
      </c>
      <c r="V18320">
        <v>10</v>
      </c>
      <c r="W18320">
        <v>10</v>
      </c>
      <c r="X18320">
        <v>6</v>
      </c>
      <c r="Y18320">
        <v>10</v>
      </c>
      <c r="Z18320">
        <v>6</v>
      </c>
      <c r="AA18320">
        <v>2</v>
      </c>
      <c r="AB18320">
        <v>5</v>
      </c>
      <c r="AC18320">
        <v>4</v>
      </c>
      <c r="AD18320">
        <v>1</v>
      </c>
      <c r="AE18320">
        <v>2</v>
      </c>
      <c r="AF18320">
        <v>5</v>
      </c>
      <c r="AG18320">
        <v>1</v>
      </c>
      <c r="AH18320">
        <v>2</v>
      </c>
      <c r="AI18320">
        <v>3</v>
      </c>
      <c r="AJ18320">
        <v>11</v>
      </c>
      <c r="AK18320">
        <v>8</v>
      </c>
      <c r="AL18320">
        <v>5</v>
      </c>
      <c r="AM18320">
        <v>6</v>
      </c>
      <c r="AN18320">
        <v>3</v>
      </c>
      <c r="AO18320">
        <v>2</v>
      </c>
      <c r="AP18320">
        <v>8</v>
      </c>
      <c r="AQ18320">
        <v>0</v>
      </c>
      <c r="AR18320">
        <v>14</v>
      </c>
      <c r="AS18320">
        <v>12</v>
      </c>
      <c r="AT18320">
        <v>5</v>
      </c>
      <c r="AU18320">
        <v>11</v>
      </c>
      <c r="AV18320">
        <v>19</v>
      </c>
      <c r="AW18320">
        <v>8</v>
      </c>
      <c r="AX18320">
        <v>5</v>
      </c>
      <c r="AY18320">
        <v>3</v>
      </c>
    </row>
    <row r="18321" spans="1:51" x14ac:dyDescent="0.25">
      <c r="A18321" t="s">
        <v>18370</v>
      </c>
      <c r="B18321">
        <v>0</v>
      </c>
      <c r="C18321">
        <v>0</v>
      </c>
      <c r="D18321">
        <v>1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1</v>
      </c>
      <c r="M18321">
        <v>5</v>
      </c>
      <c r="N18321">
        <v>0</v>
      </c>
      <c r="O18321">
        <v>0</v>
      </c>
      <c r="P18321">
        <v>0</v>
      </c>
      <c r="Q18321">
        <v>1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1</v>
      </c>
      <c r="X18321">
        <v>0</v>
      </c>
      <c r="Y18321">
        <v>1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1</v>
      </c>
      <c r="AM18321">
        <v>1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1</v>
      </c>
      <c r="AU18321">
        <v>1</v>
      </c>
      <c r="AV18321">
        <v>0</v>
      </c>
      <c r="AW18321">
        <v>0</v>
      </c>
      <c r="AX18321">
        <v>0</v>
      </c>
      <c r="AY18321">
        <v>0</v>
      </c>
    </row>
    <row r="18322" spans="1:51" x14ac:dyDescent="0.25">
      <c r="A18322" t="s">
        <v>18371</v>
      </c>
      <c r="B18322">
        <v>0</v>
      </c>
      <c r="C18322">
        <v>3</v>
      </c>
      <c r="D18322">
        <v>3</v>
      </c>
      <c r="E18322">
        <v>3</v>
      </c>
      <c r="F18322">
        <v>8</v>
      </c>
      <c r="G18322">
        <v>22</v>
      </c>
      <c r="H18322">
        <v>1</v>
      </c>
      <c r="I18322">
        <v>1</v>
      </c>
      <c r="J18322">
        <v>6</v>
      </c>
      <c r="K18322">
        <v>8</v>
      </c>
      <c r="L18322">
        <v>1</v>
      </c>
      <c r="M18322">
        <v>0</v>
      </c>
      <c r="N18322">
        <v>0</v>
      </c>
      <c r="O18322">
        <v>0</v>
      </c>
      <c r="P18322">
        <v>6</v>
      </c>
      <c r="Q18322">
        <v>1</v>
      </c>
      <c r="R18322">
        <v>0</v>
      </c>
      <c r="S18322">
        <v>0</v>
      </c>
      <c r="T18322">
        <v>3</v>
      </c>
      <c r="U18322">
        <v>8</v>
      </c>
      <c r="V18322">
        <v>18</v>
      </c>
      <c r="W18322">
        <v>55</v>
      </c>
      <c r="X18322">
        <v>2</v>
      </c>
      <c r="Y18322">
        <v>2</v>
      </c>
      <c r="Z18322">
        <v>12</v>
      </c>
      <c r="AA18322">
        <v>15</v>
      </c>
      <c r="AB18322">
        <v>1</v>
      </c>
      <c r="AC18322">
        <v>8</v>
      </c>
      <c r="AD18322">
        <v>0</v>
      </c>
      <c r="AE18322">
        <v>0</v>
      </c>
      <c r="AF18322">
        <v>1</v>
      </c>
      <c r="AG18322">
        <v>1</v>
      </c>
      <c r="AH18322">
        <v>12</v>
      </c>
      <c r="AI18322">
        <v>1</v>
      </c>
      <c r="AJ18322">
        <v>25</v>
      </c>
      <c r="AK18322">
        <v>28</v>
      </c>
      <c r="AL18322">
        <v>0</v>
      </c>
      <c r="AM18322">
        <v>5</v>
      </c>
      <c r="AN18322">
        <v>19</v>
      </c>
      <c r="AO18322">
        <v>9</v>
      </c>
      <c r="AP18322">
        <v>3</v>
      </c>
      <c r="AQ18322">
        <v>4</v>
      </c>
      <c r="AR18322">
        <v>3</v>
      </c>
      <c r="AS18322">
        <v>12</v>
      </c>
      <c r="AT18322">
        <v>2</v>
      </c>
      <c r="AU18322">
        <v>4</v>
      </c>
      <c r="AV18322">
        <v>0</v>
      </c>
      <c r="AW18322">
        <v>6</v>
      </c>
      <c r="AX18322">
        <v>2</v>
      </c>
      <c r="AY18322">
        <v>1</v>
      </c>
    </row>
    <row r="18323" spans="1:51" x14ac:dyDescent="0.25">
      <c r="A18323" t="s">
        <v>18372</v>
      </c>
      <c r="B18323">
        <v>0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1</v>
      </c>
      <c r="X18323">
        <v>0</v>
      </c>
      <c r="Y18323">
        <v>1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2</v>
      </c>
      <c r="AK18323">
        <v>0</v>
      </c>
      <c r="AL18323">
        <v>0</v>
      </c>
      <c r="AM18323">
        <v>3</v>
      </c>
      <c r="AN18323">
        <v>0</v>
      </c>
      <c r="AO18323">
        <v>1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1</v>
      </c>
      <c r="AY18323">
        <v>0</v>
      </c>
    </row>
    <row r="18324" spans="1:51" x14ac:dyDescent="0.25">
      <c r="A18324" t="s">
        <v>18373</v>
      </c>
      <c r="B18324">
        <v>0</v>
      </c>
      <c r="C18324">
        <v>29</v>
      </c>
      <c r="D18324">
        <v>21</v>
      </c>
      <c r="E18324">
        <v>16</v>
      </c>
      <c r="F18324">
        <v>37</v>
      </c>
      <c r="G18324">
        <v>16</v>
      </c>
      <c r="H18324">
        <v>6</v>
      </c>
      <c r="I18324">
        <v>17</v>
      </c>
      <c r="J18324">
        <v>27</v>
      </c>
      <c r="K18324">
        <v>9</v>
      </c>
      <c r="L18324">
        <v>0</v>
      </c>
      <c r="M18324">
        <v>2</v>
      </c>
      <c r="N18324">
        <v>9</v>
      </c>
      <c r="O18324">
        <v>4</v>
      </c>
      <c r="P18324">
        <v>13</v>
      </c>
      <c r="Q18324">
        <v>2</v>
      </c>
      <c r="R18324">
        <v>0</v>
      </c>
      <c r="S18324">
        <v>3</v>
      </c>
      <c r="T18324">
        <v>13</v>
      </c>
      <c r="U18324">
        <v>25</v>
      </c>
      <c r="V18324">
        <v>8</v>
      </c>
      <c r="W18324">
        <v>57</v>
      </c>
      <c r="X18324">
        <v>0</v>
      </c>
      <c r="Y18324">
        <v>18</v>
      </c>
      <c r="Z18324">
        <v>12</v>
      </c>
      <c r="AA18324">
        <v>2</v>
      </c>
      <c r="AB18324">
        <v>0</v>
      </c>
      <c r="AC18324">
        <v>18</v>
      </c>
      <c r="AD18324">
        <v>4</v>
      </c>
      <c r="AE18324">
        <v>1</v>
      </c>
      <c r="AF18324">
        <v>13</v>
      </c>
      <c r="AG18324">
        <v>13</v>
      </c>
      <c r="AH18324">
        <v>23</v>
      </c>
      <c r="AI18324">
        <v>4</v>
      </c>
      <c r="AJ18324">
        <v>14</v>
      </c>
      <c r="AK18324">
        <v>29</v>
      </c>
      <c r="AL18324">
        <v>0</v>
      </c>
      <c r="AM18324">
        <v>13</v>
      </c>
      <c r="AN18324">
        <v>32</v>
      </c>
      <c r="AO18324">
        <v>16</v>
      </c>
      <c r="AP18324">
        <v>16</v>
      </c>
      <c r="AQ18324">
        <v>19</v>
      </c>
      <c r="AR18324">
        <v>1</v>
      </c>
      <c r="AS18324">
        <v>2</v>
      </c>
      <c r="AT18324">
        <v>0</v>
      </c>
      <c r="AU18324">
        <v>21</v>
      </c>
      <c r="AV18324">
        <v>1</v>
      </c>
      <c r="AW18324">
        <v>19</v>
      </c>
      <c r="AX18324">
        <v>18</v>
      </c>
      <c r="AY18324">
        <v>6</v>
      </c>
    </row>
    <row r="18325" spans="1:51" x14ac:dyDescent="0.25">
      <c r="A18325" t="s">
        <v>18374</v>
      </c>
      <c r="B18325">
        <v>30</v>
      </c>
      <c r="C18325">
        <v>12</v>
      </c>
      <c r="D18325">
        <v>3</v>
      </c>
      <c r="E18325">
        <v>1</v>
      </c>
      <c r="F18325">
        <v>12</v>
      </c>
      <c r="G18325">
        <v>7</v>
      </c>
      <c r="H18325">
        <v>8</v>
      </c>
      <c r="I18325">
        <v>2</v>
      </c>
      <c r="J18325">
        <v>9</v>
      </c>
      <c r="K18325">
        <v>4</v>
      </c>
      <c r="L18325">
        <v>13</v>
      </c>
      <c r="M18325">
        <v>7</v>
      </c>
      <c r="N18325">
        <v>11</v>
      </c>
      <c r="O18325">
        <v>45</v>
      </c>
      <c r="P18325">
        <v>6</v>
      </c>
      <c r="Q18325">
        <v>6</v>
      </c>
      <c r="R18325">
        <v>10</v>
      </c>
      <c r="S18325">
        <v>6</v>
      </c>
      <c r="T18325">
        <v>4</v>
      </c>
      <c r="U18325">
        <v>7</v>
      </c>
      <c r="V18325">
        <v>10</v>
      </c>
      <c r="W18325">
        <v>212</v>
      </c>
      <c r="X18325">
        <v>23</v>
      </c>
      <c r="Y18325">
        <v>19</v>
      </c>
      <c r="Z18325">
        <v>4</v>
      </c>
      <c r="AA18325">
        <v>27</v>
      </c>
      <c r="AB18325">
        <v>14</v>
      </c>
      <c r="AC18325">
        <v>17</v>
      </c>
      <c r="AD18325">
        <v>4</v>
      </c>
      <c r="AE18325">
        <v>3</v>
      </c>
      <c r="AF18325">
        <v>19</v>
      </c>
      <c r="AG18325">
        <v>5</v>
      </c>
      <c r="AH18325">
        <v>24</v>
      </c>
      <c r="AI18325">
        <v>26</v>
      </c>
      <c r="AJ18325">
        <v>7</v>
      </c>
      <c r="AK18325">
        <v>17</v>
      </c>
      <c r="AL18325">
        <v>18</v>
      </c>
      <c r="AM18325">
        <v>5</v>
      </c>
      <c r="AN18325">
        <v>3</v>
      </c>
      <c r="AO18325">
        <v>26</v>
      </c>
      <c r="AP18325">
        <v>21</v>
      </c>
      <c r="AQ18325">
        <v>5</v>
      </c>
      <c r="AR18325">
        <v>27</v>
      </c>
      <c r="AS18325">
        <v>25</v>
      </c>
      <c r="AT18325">
        <v>6</v>
      </c>
      <c r="AU18325">
        <v>5</v>
      </c>
      <c r="AV18325">
        <v>14</v>
      </c>
      <c r="AW18325">
        <v>11</v>
      </c>
      <c r="AX18325">
        <v>0</v>
      </c>
      <c r="AY18325">
        <v>3</v>
      </c>
    </row>
    <row r="18326" spans="1:51" x14ac:dyDescent="0.25">
      <c r="A18326" t="s">
        <v>18375</v>
      </c>
      <c r="B18326">
        <v>0</v>
      </c>
      <c r="C18326">
        <v>14</v>
      </c>
      <c r="D18326">
        <v>4</v>
      </c>
      <c r="E18326">
        <v>10</v>
      </c>
      <c r="F18326">
        <v>1</v>
      </c>
      <c r="G18326">
        <v>5</v>
      </c>
      <c r="H18326">
        <v>1</v>
      </c>
      <c r="I18326">
        <v>5</v>
      </c>
      <c r="J18326">
        <v>5</v>
      </c>
      <c r="K18326">
        <v>0</v>
      </c>
      <c r="L18326">
        <v>0</v>
      </c>
      <c r="M18326">
        <v>0</v>
      </c>
      <c r="N18326">
        <v>2</v>
      </c>
      <c r="O18326">
        <v>6</v>
      </c>
      <c r="P18326">
        <v>3</v>
      </c>
      <c r="Q18326">
        <v>5</v>
      </c>
      <c r="R18326">
        <v>0</v>
      </c>
      <c r="S18326">
        <v>1</v>
      </c>
      <c r="T18326">
        <v>1</v>
      </c>
      <c r="U18326">
        <v>1</v>
      </c>
      <c r="V18326">
        <v>6</v>
      </c>
      <c r="W18326">
        <v>31</v>
      </c>
      <c r="X18326">
        <v>2</v>
      </c>
      <c r="Y18326">
        <v>8</v>
      </c>
      <c r="Z18326">
        <v>6</v>
      </c>
      <c r="AA18326">
        <v>0</v>
      </c>
      <c r="AB18326">
        <v>0</v>
      </c>
      <c r="AC18326">
        <v>7</v>
      </c>
      <c r="AD18326">
        <v>0</v>
      </c>
      <c r="AE18326">
        <v>0</v>
      </c>
      <c r="AF18326">
        <v>1</v>
      </c>
      <c r="AG18326">
        <v>1</v>
      </c>
      <c r="AH18326">
        <v>10</v>
      </c>
      <c r="AI18326">
        <v>4</v>
      </c>
      <c r="AJ18326">
        <v>5</v>
      </c>
      <c r="AK18326">
        <v>5</v>
      </c>
      <c r="AL18326">
        <v>0</v>
      </c>
      <c r="AM18326">
        <v>13</v>
      </c>
      <c r="AN18326">
        <v>7</v>
      </c>
      <c r="AO18326">
        <v>14</v>
      </c>
      <c r="AP18326">
        <v>3</v>
      </c>
      <c r="AQ18326">
        <v>3</v>
      </c>
      <c r="AR18326">
        <v>1</v>
      </c>
      <c r="AS18326">
        <v>5</v>
      </c>
      <c r="AT18326">
        <v>1</v>
      </c>
      <c r="AU18326">
        <v>2</v>
      </c>
      <c r="AV18326">
        <v>2</v>
      </c>
      <c r="AW18326">
        <v>10</v>
      </c>
      <c r="AX18326">
        <v>7</v>
      </c>
      <c r="AY18326">
        <v>3</v>
      </c>
    </row>
    <row r="18327" spans="1:51" x14ac:dyDescent="0.25">
      <c r="A18327" t="s">
        <v>18376</v>
      </c>
      <c r="B18327">
        <v>0</v>
      </c>
      <c r="C18327">
        <v>0</v>
      </c>
      <c r="D18327">
        <v>0</v>
      </c>
      <c r="E18327">
        <v>1</v>
      </c>
      <c r="F18327">
        <v>1</v>
      </c>
      <c r="G18327">
        <v>3</v>
      </c>
      <c r="H18327">
        <v>0</v>
      </c>
      <c r="I18327">
        <v>0</v>
      </c>
      <c r="J18327">
        <v>0</v>
      </c>
      <c r="K18327">
        <v>1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4</v>
      </c>
      <c r="U18327">
        <v>2</v>
      </c>
      <c r="V18327">
        <v>0</v>
      </c>
      <c r="W18327">
        <v>3</v>
      </c>
      <c r="X18327">
        <v>0</v>
      </c>
      <c r="Y18327">
        <v>0</v>
      </c>
      <c r="Z18327">
        <v>2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1</v>
      </c>
      <c r="AI18327">
        <v>1</v>
      </c>
      <c r="AJ18327">
        <v>2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3</v>
      </c>
      <c r="AR18327">
        <v>0</v>
      </c>
      <c r="AS18327">
        <v>1</v>
      </c>
      <c r="AT18327">
        <v>0</v>
      </c>
      <c r="AU18327">
        <v>3</v>
      </c>
      <c r="AV18327">
        <v>2</v>
      </c>
      <c r="AW18327">
        <v>1</v>
      </c>
      <c r="AX18327">
        <v>0</v>
      </c>
      <c r="AY18327">
        <v>0</v>
      </c>
    </row>
    <row r="18328" spans="1:51" x14ac:dyDescent="0.25">
      <c r="A18328" t="s">
        <v>18377</v>
      </c>
      <c r="B18328">
        <v>10</v>
      </c>
      <c r="C18328">
        <v>30</v>
      </c>
      <c r="D18328">
        <v>35</v>
      </c>
      <c r="E18328">
        <v>38</v>
      </c>
      <c r="F18328">
        <v>68</v>
      </c>
      <c r="G18328">
        <v>65</v>
      </c>
      <c r="H18328">
        <v>12</v>
      </c>
      <c r="I18328">
        <v>19</v>
      </c>
      <c r="J18328">
        <v>43</v>
      </c>
      <c r="K18328">
        <v>26</v>
      </c>
      <c r="L18328">
        <v>14</v>
      </c>
      <c r="M18328">
        <v>17</v>
      </c>
      <c r="N18328">
        <v>18</v>
      </c>
      <c r="O18328">
        <v>18</v>
      </c>
      <c r="P18328">
        <v>48</v>
      </c>
      <c r="Q18328">
        <v>13</v>
      </c>
      <c r="R18328">
        <v>9</v>
      </c>
      <c r="S18328">
        <v>26</v>
      </c>
      <c r="T18328">
        <v>41</v>
      </c>
      <c r="U18328">
        <v>45</v>
      </c>
      <c r="V18328">
        <v>41</v>
      </c>
      <c r="W18328">
        <v>113</v>
      </c>
      <c r="X18328">
        <v>19</v>
      </c>
      <c r="Y18328">
        <v>30</v>
      </c>
      <c r="Z18328">
        <v>43</v>
      </c>
      <c r="AA18328">
        <v>6</v>
      </c>
      <c r="AB18328">
        <v>21</v>
      </c>
      <c r="AC18328">
        <v>54</v>
      </c>
      <c r="AD18328">
        <v>4</v>
      </c>
      <c r="AE18328">
        <v>9</v>
      </c>
      <c r="AF18328">
        <v>58</v>
      </c>
      <c r="AG18328">
        <v>11</v>
      </c>
      <c r="AH18328">
        <v>79</v>
      </c>
      <c r="AI18328">
        <v>33</v>
      </c>
      <c r="AJ18328">
        <v>56</v>
      </c>
      <c r="AK18328">
        <v>69</v>
      </c>
      <c r="AL18328">
        <v>25</v>
      </c>
      <c r="AM18328">
        <v>21</v>
      </c>
      <c r="AN18328">
        <v>127</v>
      </c>
      <c r="AO18328">
        <v>42</v>
      </c>
      <c r="AP18328">
        <v>35</v>
      </c>
      <c r="AQ18328">
        <v>32</v>
      </c>
      <c r="AR18328">
        <v>17</v>
      </c>
      <c r="AS18328">
        <v>25</v>
      </c>
      <c r="AT18328">
        <v>16</v>
      </c>
      <c r="AU18328">
        <v>67</v>
      </c>
      <c r="AV18328">
        <v>10</v>
      </c>
      <c r="AW18328">
        <v>62</v>
      </c>
      <c r="AX18328">
        <v>32</v>
      </c>
      <c r="AY18328">
        <v>25</v>
      </c>
    </row>
    <row r="18329" spans="1:51" x14ac:dyDescent="0.25">
      <c r="A18329" t="s">
        <v>18378</v>
      </c>
      <c r="B18329">
        <v>0</v>
      </c>
      <c r="C18329">
        <v>0</v>
      </c>
      <c r="D18329">
        <v>1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4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1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1</v>
      </c>
      <c r="AL18329">
        <v>0</v>
      </c>
      <c r="AM18329">
        <v>0</v>
      </c>
      <c r="AN18329">
        <v>3</v>
      </c>
      <c r="AO18329">
        <v>3</v>
      </c>
      <c r="AP18329">
        <v>0</v>
      </c>
      <c r="AQ18329">
        <v>0</v>
      </c>
      <c r="AR18329">
        <v>0</v>
      </c>
      <c r="AS18329">
        <v>1</v>
      </c>
      <c r="AT18329">
        <v>0</v>
      </c>
      <c r="AU18329">
        <v>3</v>
      </c>
      <c r="AV18329">
        <v>0</v>
      </c>
      <c r="AW18329">
        <v>0</v>
      </c>
      <c r="AX18329">
        <v>1</v>
      </c>
      <c r="AY18329">
        <v>0</v>
      </c>
    </row>
    <row r="18330" spans="1:51" x14ac:dyDescent="0.25">
      <c r="A18330" t="s">
        <v>18379</v>
      </c>
      <c r="B18330">
        <v>3</v>
      </c>
      <c r="C18330">
        <v>1</v>
      </c>
      <c r="D18330">
        <v>0</v>
      </c>
      <c r="E18330">
        <v>2</v>
      </c>
      <c r="F18330">
        <v>6</v>
      </c>
      <c r="G18330">
        <v>8</v>
      </c>
      <c r="H18330">
        <v>1</v>
      </c>
      <c r="I18330">
        <v>8</v>
      </c>
      <c r="J18330">
        <v>1</v>
      </c>
      <c r="K18330">
        <v>1</v>
      </c>
      <c r="L18330">
        <v>2</v>
      </c>
      <c r="M18330">
        <v>6</v>
      </c>
      <c r="N18330">
        <v>0</v>
      </c>
      <c r="O18330">
        <v>0</v>
      </c>
      <c r="P18330">
        <v>2</v>
      </c>
      <c r="Q18330">
        <v>6</v>
      </c>
      <c r="R18330">
        <v>4</v>
      </c>
      <c r="S18330">
        <v>0</v>
      </c>
      <c r="T18330">
        <v>3</v>
      </c>
      <c r="U18330">
        <v>8</v>
      </c>
      <c r="V18330">
        <v>8</v>
      </c>
      <c r="W18330">
        <v>11</v>
      </c>
      <c r="X18330">
        <v>0</v>
      </c>
      <c r="Y18330">
        <v>2</v>
      </c>
      <c r="Z18330">
        <v>0</v>
      </c>
      <c r="AA18330">
        <v>5</v>
      </c>
      <c r="AB18330">
        <v>1</v>
      </c>
      <c r="AC18330">
        <v>1</v>
      </c>
      <c r="AD18330">
        <v>1</v>
      </c>
      <c r="AE18330">
        <v>1</v>
      </c>
      <c r="AF18330">
        <v>2</v>
      </c>
      <c r="AG18330">
        <v>1</v>
      </c>
      <c r="AH18330">
        <v>6</v>
      </c>
      <c r="AI18330">
        <v>3</v>
      </c>
      <c r="AJ18330">
        <v>6</v>
      </c>
      <c r="AK18330">
        <v>11</v>
      </c>
      <c r="AL18330">
        <v>4</v>
      </c>
      <c r="AM18330">
        <v>1</v>
      </c>
      <c r="AN18330">
        <v>2</v>
      </c>
      <c r="AO18330">
        <v>1</v>
      </c>
      <c r="AP18330">
        <v>7</v>
      </c>
      <c r="AQ18330">
        <v>4</v>
      </c>
      <c r="AR18330">
        <v>2</v>
      </c>
      <c r="AS18330">
        <v>3</v>
      </c>
      <c r="AT18330">
        <v>0</v>
      </c>
      <c r="AU18330">
        <v>1</v>
      </c>
      <c r="AV18330">
        <v>0</v>
      </c>
      <c r="AW18330">
        <v>6</v>
      </c>
      <c r="AX18330">
        <v>5</v>
      </c>
      <c r="AY18330">
        <v>1</v>
      </c>
    </row>
    <row r="18331" spans="1:51" x14ac:dyDescent="0.25">
      <c r="A18331" t="s">
        <v>18380</v>
      </c>
      <c r="B18331">
        <v>0</v>
      </c>
      <c r="C18331">
        <v>0</v>
      </c>
      <c r="D18331">
        <v>1</v>
      </c>
      <c r="E18331">
        <v>0</v>
      </c>
      <c r="F18331">
        <v>0</v>
      </c>
      <c r="G18331">
        <v>1</v>
      </c>
      <c r="H18331">
        <v>0</v>
      </c>
      <c r="I18331">
        <v>1</v>
      </c>
      <c r="J18331">
        <v>1</v>
      </c>
      <c r="K18331">
        <v>1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1</v>
      </c>
      <c r="R18331">
        <v>0</v>
      </c>
      <c r="S18331">
        <v>0</v>
      </c>
      <c r="T18331">
        <v>0</v>
      </c>
      <c r="U18331">
        <v>2</v>
      </c>
      <c r="V18331">
        <v>1</v>
      </c>
      <c r="W18331">
        <v>4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2</v>
      </c>
      <c r="AK18331">
        <v>2</v>
      </c>
      <c r="AL18331">
        <v>0</v>
      </c>
      <c r="AM18331">
        <v>1</v>
      </c>
      <c r="AN18331">
        <v>0</v>
      </c>
      <c r="AO18331">
        <v>0</v>
      </c>
      <c r="AP18331">
        <v>1</v>
      </c>
      <c r="AQ18331">
        <v>0</v>
      </c>
      <c r="AR18331">
        <v>0</v>
      </c>
      <c r="AS18331">
        <v>0</v>
      </c>
      <c r="AT18331">
        <v>0</v>
      </c>
      <c r="AU18331">
        <v>1</v>
      </c>
      <c r="AV18331">
        <v>0</v>
      </c>
      <c r="AW18331">
        <v>0</v>
      </c>
      <c r="AX18331">
        <v>0</v>
      </c>
      <c r="AY18331">
        <v>0</v>
      </c>
    </row>
    <row r="18332" spans="1:51" x14ac:dyDescent="0.25">
      <c r="A18332" t="s">
        <v>18381</v>
      </c>
      <c r="B18332">
        <v>0</v>
      </c>
      <c r="C18332">
        <v>0</v>
      </c>
      <c r="D18332">
        <v>0</v>
      </c>
      <c r="E18332">
        <v>1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1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2</v>
      </c>
      <c r="V18332">
        <v>2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1</v>
      </c>
      <c r="AG18332">
        <v>1</v>
      </c>
      <c r="AH18332">
        <v>0</v>
      </c>
      <c r="AI18332">
        <v>0</v>
      </c>
      <c r="AJ18332">
        <v>1</v>
      </c>
      <c r="AK18332">
        <v>1</v>
      </c>
      <c r="AL18332">
        <v>0</v>
      </c>
      <c r="AM18332">
        <v>1</v>
      </c>
      <c r="AN18332">
        <v>0</v>
      </c>
      <c r="AO18332">
        <v>1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1</v>
      </c>
      <c r="AW18332">
        <v>0</v>
      </c>
      <c r="AX18332">
        <v>0</v>
      </c>
      <c r="AY18332">
        <v>0</v>
      </c>
    </row>
    <row r="18333" spans="1:51" x14ac:dyDescent="0.25">
      <c r="A18333" t="s">
        <v>18382</v>
      </c>
      <c r="B18333">
        <v>0</v>
      </c>
      <c r="C18333">
        <v>3</v>
      </c>
      <c r="D18333">
        <v>1</v>
      </c>
      <c r="E18333">
        <v>6</v>
      </c>
      <c r="F18333">
        <v>3</v>
      </c>
      <c r="G18333">
        <v>4</v>
      </c>
      <c r="H18333">
        <v>0</v>
      </c>
      <c r="I18333">
        <v>0</v>
      </c>
      <c r="J18333">
        <v>2</v>
      </c>
      <c r="K18333">
        <v>1</v>
      </c>
      <c r="L18333">
        <v>0</v>
      </c>
      <c r="M18333">
        <v>0</v>
      </c>
      <c r="N18333">
        <v>0</v>
      </c>
      <c r="O18333">
        <v>2</v>
      </c>
      <c r="P18333">
        <v>1</v>
      </c>
      <c r="Q18333">
        <v>5</v>
      </c>
      <c r="R18333">
        <v>0</v>
      </c>
      <c r="S18333">
        <v>1</v>
      </c>
      <c r="T18333">
        <v>2</v>
      </c>
      <c r="U18333">
        <v>7</v>
      </c>
      <c r="V18333">
        <v>2</v>
      </c>
      <c r="W18333">
        <v>6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3</v>
      </c>
      <c r="AD18333">
        <v>0</v>
      </c>
      <c r="AE18333">
        <v>0</v>
      </c>
      <c r="AF18333">
        <v>0</v>
      </c>
      <c r="AG18333">
        <v>2</v>
      </c>
      <c r="AH18333">
        <v>4</v>
      </c>
      <c r="AI18333">
        <v>2</v>
      </c>
      <c r="AJ18333">
        <v>3</v>
      </c>
      <c r="AK18333">
        <v>4</v>
      </c>
      <c r="AL18333">
        <v>0</v>
      </c>
      <c r="AM18333">
        <v>4</v>
      </c>
      <c r="AN18333">
        <v>6</v>
      </c>
      <c r="AO18333">
        <v>1</v>
      </c>
      <c r="AP18333">
        <v>0</v>
      </c>
      <c r="AQ18333">
        <v>5</v>
      </c>
      <c r="AR18333">
        <v>1</v>
      </c>
      <c r="AS18333">
        <v>2</v>
      </c>
      <c r="AT18333">
        <v>0</v>
      </c>
      <c r="AU18333">
        <v>2</v>
      </c>
      <c r="AV18333">
        <v>0</v>
      </c>
      <c r="AW18333">
        <v>4</v>
      </c>
      <c r="AX18333">
        <v>0</v>
      </c>
      <c r="AY18333">
        <v>0</v>
      </c>
    </row>
    <row r="18334" spans="1:51" x14ac:dyDescent="0.25">
      <c r="A18334" t="s">
        <v>18383</v>
      </c>
      <c r="B18334">
        <v>0</v>
      </c>
      <c r="C18334">
        <v>0</v>
      </c>
      <c r="D18334">
        <v>1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2</v>
      </c>
      <c r="AI18334">
        <v>0</v>
      </c>
      <c r="AJ18334">
        <v>1</v>
      </c>
      <c r="AK18334">
        <v>1</v>
      </c>
      <c r="AL18334">
        <v>2</v>
      </c>
      <c r="AM18334">
        <v>0</v>
      </c>
      <c r="AN18334">
        <v>0</v>
      </c>
      <c r="AO18334">
        <v>0</v>
      </c>
      <c r="AP18334">
        <v>0</v>
      </c>
      <c r="AQ18334">
        <v>1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</row>
    <row r="18335" spans="1:51" x14ac:dyDescent="0.25">
      <c r="A18335" t="s">
        <v>18384</v>
      </c>
      <c r="B18335">
        <v>0</v>
      </c>
      <c r="C18335">
        <v>1</v>
      </c>
      <c r="D18335">
        <v>1</v>
      </c>
      <c r="E18335">
        <v>0</v>
      </c>
      <c r="F18335">
        <v>1</v>
      </c>
      <c r="G18335">
        <v>1</v>
      </c>
      <c r="H18335">
        <v>0</v>
      </c>
      <c r="I18335">
        <v>1</v>
      </c>
      <c r="J18335">
        <v>1</v>
      </c>
      <c r="K18335">
        <v>3</v>
      </c>
      <c r="L18335">
        <v>0</v>
      </c>
      <c r="M18335">
        <v>2</v>
      </c>
      <c r="N18335">
        <v>1</v>
      </c>
      <c r="O18335">
        <v>3</v>
      </c>
      <c r="P18335">
        <v>2</v>
      </c>
      <c r="Q18335">
        <v>0</v>
      </c>
      <c r="R18335">
        <v>0</v>
      </c>
      <c r="S18335">
        <v>1</v>
      </c>
      <c r="T18335">
        <v>1</v>
      </c>
      <c r="U18335">
        <v>1</v>
      </c>
      <c r="V18335">
        <v>5</v>
      </c>
      <c r="W18335">
        <v>5</v>
      </c>
      <c r="X18335">
        <v>2</v>
      </c>
      <c r="Y18335">
        <v>0</v>
      </c>
      <c r="Z18335">
        <v>0</v>
      </c>
      <c r="AA18335">
        <v>6</v>
      </c>
      <c r="AB18335">
        <v>0</v>
      </c>
      <c r="AC18335">
        <v>2</v>
      </c>
      <c r="AD18335">
        <v>0</v>
      </c>
      <c r="AE18335">
        <v>0</v>
      </c>
      <c r="AF18335">
        <v>1</v>
      </c>
      <c r="AG18335">
        <v>0</v>
      </c>
      <c r="AH18335">
        <v>2</v>
      </c>
      <c r="AI18335">
        <v>0</v>
      </c>
      <c r="AJ18335">
        <v>3</v>
      </c>
      <c r="AK18335">
        <v>6</v>
      </c>
      <c r="AL18335">
        <v>0</v>
      </c>
      <c r="AM18335">
        <v>0</v>
      </c>
      <c r="AN18335">
        <v>3</v>
      </c>
      <c r="AO18335">
        <v>1</v>
      </c>
      <c r="AP18335">
        <v>0</v>
      </c>
      <c r="AQ18335">
        <v>11</v>
      </c>
      <c r="AR18335">
        <v>0</v>
      </c>
      <c r="AS18335">
        <v>1</v>
      </c>
      <c r="AT18335">
        <v>0</v>
      </c>
      <c r="AU18335">
        <v>2</v>
      </c>
      <c r="AV18335">
        <v>1</v>
      </c>
      <c r="AW18335">
        <v>1</v>
      </c>
      <c r="AX18335">
        <v>1</v>
      </c>
      <c r="AY18335">
        <v>1</v>
      </c>
    </row>
    <row r="18336" spans="1:51" x14ac:dyDescent="0.25">
      <c r="A18336" t="s">
        <v>18385</v>
      </c>
      <c r="B18336">
        <v>1</v>
      </c>
      <c r="C18336">
        <v>0</v>
      </c>
      <c r="D18336">
        <v>0</v>
      </c>
      <c r="E18336">
        <v>0</v>
      </c>
      <c r="F18336">
        <v>0</v>
      </c>
      <c r="G18336">
        <v>3</v>
      </c>
      <c r="H18336">
        <v>1</v>
      </c>
      <c r="I18336">
        <v>1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1</v>
      </c>
      <c r="V18336">
        <v>1</v>
      </c>
      <c r="W18336">
        <v>6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4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4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  <c r="AX18336">
        <v>0</v>
      </c>
      <c r="AY18336">
        <v>0</v>
      </c>
    </row>
    <row r="18337" spans="1:51" x14ac:dyDescent="0.25">
      <c r="A18337" t="s">
        <v>18386</v>
      </c>
      <c r="B18337">
        <v>0</v>
      </c>
      <c r="C18337">
        <v>0</v>
      </c>
      <c r="D18337">
        <v>0</v>
      </c>
      <c r="E18337">
        <v>0</v>
      </c>
      <c r="F18337">
        <v>0</v>
      </c>
      <c r="G18337">
        <v>3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2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1</v>
      </c>
      <c r="AB18337">
        <v>4</v>
      </c>
      <c r="AC18337">
        <v>1</v>
      </c>
      <c r="AD18337">
        <v>0</v>
      </c>
      <c r="AE18337">
        <v>0</v>
      </c>
      <c r="AF18337">
        <v>1</v>
      </c>
      <c r="AG18337">
        <v>2</v>
      </c>
      <c r="AH18337">
        <v>0</v>
      </c>
      <c r="AI18337">
        <v>0</v>
      </c>
      <c r="AJ18337">
        <v>0</v>
      </c>
      <c r="AK18337">
        <v>3</v>
      </c>
      <c r="AL18337">
        <v>0</v>
      </c>
      <c r="AM18337">
        <v>1</v>
      </c>
      <c r="AN18337">
        <v>0</v>
      </c>
      <c r="AO18337">
        <v>0</v>
      </c>
      <c r="AP18337">
        <v>0</v>
      </c>
      <c r="AQ18337">
        <v>1</v>
      </c>
      <c r="AR18337">
        <v>1</v>
      </c>
      <c r="AS18337">
        <v>0</v>
      </c>
      <c r="AT18337">
        <v>2</v>
      </c>
      <c r="AU18337">
        <v>0</v>
      </c>
      <c r="AV18337">
        <v>0</v>
      </c>
      <c r="AW18337">
        <v>0</v>
      </c>
      <c r="AX18337">
        <v>0</v>
      </c>
      <c r="AY18337">
        <v>0</v>
      </c>
    </row>
    <row r="18338" spans="1:51" x14ac:dyDescent="0.25">
      <c r="A18338" t="s">
        <v>18387</v>
      </c>
      <c r="B18338">
        <v>0</v>
      </c>
      <c r="C18338">
        <v>1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2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1</v>
      </c>
      <c r="Z18338">
        <v>0</v>
      </c>
      <c r="AA18338">
        <v>0</v>
      </c>
      <c r="AB18338">
        <v>0</v>
      </c>
      <c r="AC18338">
        <v>2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2</v>
      </c>
      <c r="AK18338">
        <v>0</v>
      </c>
      <c r="AL18338">
        <v>1</v>
      </c>
      <c r="AM18338">
        <v>0</v>
      </c>
      <c r="AN18338">
        <v>0</v>
      </c>
      <c r="AO18338">
        <v>0</v>
      </c>
      <c r="AP18338">
        <v>0</v>
      </c>
      <c r="AQ18338">
        <v>2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0</v>
      </c>
    </row>
    <row r="18339" spans="1:51" x14ac:dyDescent="0.25">
      <c r="A18339" t="s">
        <v>18388</v>
      </c>
      <c r="B18339">
        <v>0</v>
      </c>
      <c r="C18339">
        <v>0</v>
      </c>
      <c r="D18339">
        <v>1</v>
      </c>
      <c r="E18339">
        <v>0</v>
      </c>
      <c r="F18339">
        <v>2</v>
      </c>
      <c r="G18339">
        <v>7</v>
      </c>
      <c r="H18339">
        <v>6</v>
      </c>
      <c r="I18339">
        <v>3</v>
      </c>
      <c r="J18339">
        <v>6</v>
      </c>
      <c r="K18339">
        <v>1</v>
      </c>
      <c r="L18339">
        <v>0</v>
      </c>
      <c r="M18339">
        <v>1</v>
      </c>
      <c r="N18339">
        <v>0</v>
      </c>
      <c r="O18339">
        <v>0</v>
      </c>
      <c r="P18339">
        <v>11</v>
      </c>
      <c r="Q18339">
        <v>7</v>
      </c>
      <c r="R18339">
        <v>1</v>
      </c>
      <c r="S18339">
        <v>1</v>
      </c>
      <c r="T18339">
        <v>1</v>
      </c>
      <c r="U18339">
        <v>1</v>
      </c>
      <c r="V18339">
        <v>1</v>
      </c>
      <c r="W18339">
        <v>1</v>
      </c>
      <c r="X18339">
        <v>3</v>
      </c>
      <c r="Y18339">
        <v>3</v>
      </c>
      <c r="Z18339">
        <v>3</v>
      </c>
      <c r="AA18339">
        <v>3</v>
      </c>
      <c r="AB18339">
        <v>2</v>
      </c>
      <c r="AC18339">
        <v>3</v>
      </c>
      <c r="AD18339">
        <v>0</v>
      </c>
      <c r="AE18339">
        <v>0</v>
      </c>
      <c r="AF18339">
        <v>5</v>
      </c>
      <c r="AG18339">
        <v>1</v>
      </c>
      <c r="AH18339">
        <v>0</v>
      </c>
      <c r="AI18339">
        <v>1</v>
      </c>
      <c r="AJ18339">
        <v>3</v>
      </c>
      <c r="AK18339">
        <v>0</v>
      </c>
      <c r="AL18339">
        <v>1</v>
      </c>
      <c r="AM18339">
        <v>0</v>
      </c>
      <c r="AN18339">
        <v>2</v>
      </c>
      <c r="AO18339">
        <v>5</v>
      </c>
      <c r="AP18339">
        <v>4</v>
      </c>
      <c r="AQ18339">
        <v>0</v>
      </c>
      <c r="AR18339">
        <v>0</v>
      </c>
      <c r="AS18339">
        <v>0</v>
      </c>
      <c r="AT18339">
        <v>2</v>
      </c>
      <c r="AU18339">
        <v>1</v>
      </c>
      <c r="AV18339">
        <v>1</v>
      </c>
      <c r="AW18339">
        <v>0</v>
      </c>
      <c r="AX18339">
        <v>1</v>
      </c>
      <c r="AY18339">
        <v>2</v>
      </c>
    </row>
    <row r="18340" spans="1:51" x14ac:dyDescent="0.25">
      <c r="A18340" t="s">
        <v>18389</v>
      </c>
      <c r="B18340">
        <v>89</v>
      </c>
      <c r="C18340">
        <v>337</v>
      </c>
      <c r="D18340">
        <v>93</v>
      </c>
      <c r="E18340">
        <v>95</v>
      </c>
      <c r="F18340">
        <v>490</v>
      </c>
      <c r="G18340">
        <v>563</v>
      </c>
      <c r="H18340">
        <v>507</v>
      </c>
      <c r="I18340">
        <v>307</v>
      </c>
      <c r="J18340">
        <v>364</v>
      </c>
      <c r="K18340">
        <v>247</v>
      </c>
      <c r="L18340">
        <v>246</v>
      </c>
      <c r="M18340">
        <v>450</v>
      </c>
      <c r="N18340">
        <v>125</v>
      </c>
      <c r="O18340">
        <v>261</v>
      </c>
      <c r="P18340">
        <v>389</v>
      </c>
      <c r="Q18340">
        <v>291</v>
      </c>
      <c r="R18340">
        <v>115</v>
      </c>
      <c r="S18340">
        <v>51</v>
      </c>
      <c r="T18340">
        <v>260</v>
      </c>
      <c r="U18340">
        <v>247</v>
      </c>
      <c r="V18340">
        <v>262</v>
      </c>
      <c r="W18340">
        <v>811</v>
      </c>
      <c r="X18340">
        <v>186</v>
      </c>
      <c r="Y18340">
        <v>159</v>
      </c>
      <c r="Z18340">
        <v>257</v>
      </c>
      <c r="AA18340">
        <v>236</v>
      </c>
      <c r="AB18340">
        <v>357</v>
      </c>
      <c r="AC18340">
        <v>377</v>
      </c>
      <c r="AD18340">
        <v>318</v>
      </c>
      <c r="AE18340">
        <v>396</v>
      </c>
      <c r="AF18340">
        <v>484</v>
      </c>
      <c r="AG18340">
        <v>226</v>
      </c>
      <c r="AH18340">
        <v>440</v>
      </c>
      <c r="AI18340">
        <v>405</v>
      </c>
      <c r="AJ18340">
        <v>531</v>
      </c>
      <c r="AK18340">
        <v>522</v>
      </c>
      <c r="AL18340">
        <v>199</v>
      </c>
      <c r="AM18340">
        <v>290</v>
      </c>
      <c r="AN18340">
        <v>237</v>
      </c>
      <c r="AO18340">
        <v>304</v>
      </c>
      <c r="AP18340">
        <v>609</v>
      </c>
      <c r="AQ18340">
        <v>322</v>
      </c>
      <c r="AR18340">
        <v>201</v>
      </c>
      <c r="AS18340">
        <v>131</v>
      </c>
      <c r="AT18340">
        <v>222</v>
      </c>
      <c r="AU18340">
        <v>177</v>
      </c>
      <c r="AV18340">
        <v>650</v>
      </c>
      <c r="AW18340">
        <v>612</v>
      </c>
      <c r="AX18340">
        <v>211</v>
      </c>
      <c r="AY18340">
        <v>200</v>
      </c>
    </row>
    <row r="18341" spans="1:51" x14ac:dyDescent="0.25">
      <c r="A18341" t="s">
        <v>18390</v>
      </c>
      <c r="B18341">
        <v>0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1</v>
      </c>
      <c r="J18341">
        <v>1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1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1</v>
      </c>
      <c r="X18341">
        <v>0</v>
      </c>
      <c r="Y18341">
        <v>2</v>
      </c>
      <c r="Z18341">
        <v>0</v>
      </c>
      <c r="AA18341">
        <v>2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1</v>
      </c>
      <c r="AI18341">
        <v>0</v>
      </c>
      <c r="AJ18341">
        <v>1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1</v>
      </c>
      <c r="AQ18341">
        <v>0</v>
      </c>
      <c r="AR18341">
        <v>0</v>
      </c>
      <c r="AS18341">
        <v>0</v>
      </c>
      <c r="AT18341">
        <v>0</v>
      </c>
      <c r="AU18341">
        <v>1</v>
      </c>
      <c r="AV18341">
        <v>0</v>
      </c>
      <c r="AW18341">
        <v>0</v>
      </c>
      <c r="AX18341">
        <v>0</v>
      </c>
      <c r="AY18341">
        <v>0</v>
      </c>
    </row>
    <row r="18342" spans="1:51" x14ac:dyDescent="0.25">
      <c r="A18342" t="s">
        <v>18391</v>
      </c>
      <c r="B18342">
        <v>0</v>
      </c>
      <c r="C18342">
        <v>0</v>
      </c>
      <c r="D18342">
        <v>0</v>
      </c>
      <c r="E18342">
        <v>0</v>
      </c>
      <c r="F18342">
        <v>1</v>
      </c>
      <c r="G18342">
        <v>0</v>
      </c>
      <c r="H18342">
        <v>2</v>
      </c>
      <c r="I18342">
        <v>0</v>
      </c>
      <c r="J18342">
        <v>2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1</v>
      </c>
      <c r="V18342">
        <v>0</v>
      </c>
      <c r="W18342">
        <v>0</v>
      </c>
      <c r="X18342">
        <v>3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1</v>
      </c>
      <c r="AU18342">
        <v>1</v>
      </c>
      <c r="AV18342">
        <v>1</v>
      </c>
      <c r="AW18342">
        <v>0</v>
      </c>
      <c r="AX18342">
        <v>0</v>
      </c>
      <c r="AY18342">
        <v>0</v>
      </c>
    </row>
    <row r="18343" spans="1:51" x14ac:dyDescent="0.25">
      <c r="A18343" t="s">
        <v>18392</v>
      </c>
      <c r="B18343">
        <v>0</v>
      </c>
      <c r="C18343">
        <v>0</v>
      </c>
      <c r="D18343">
        <v>0</v>
      </c>
      <c r="E18343">
        <v>1</v>
      </c>
      <c r="F18343">
        <v>0</v>
      </c>
      <c r="G18343">
        <v>0</v>
      </c>
      <c r="H18343">
        <v>2</v>
      </c>
      <c r="I18343">
        <v>0</v>
      </c>
      <c r="J18343">
        <v>1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3</v>
      </c>
      <c r="S18343">
        <v>1</v>
      </c>
      <c r="T18343">
        <v>4</v>
      </c>
      <c r="U18343">
        <v>1</v>
      </c>
      <c r="V18343">
        <v>1</v>
      </c>
      <c r="W18343">
        <v>3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1</v>
      </c>
      <c r="AI18343">
        <v>0</v>
      </c>
      <c r="AJ18343">
        <v>1</v>
      </c>
      <c r="AK18343">
        <v>1</v>
      </c>
      <c r="AL18343">
        <v>0</v>
      </c>
      <c r="AM18343">
        <v>0</v>
      </c>
      <c r="AN18343">
        <v>1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W18343">
        <v>0</v>
      </c>
      <c r="AX18343">
        <v>2</v>
      </c>
      <c r="AY18343">
        <v>0</v>
      </c>
    </row>
    <row r="18344" spans="1:51" x14ac:dyDescent="0.25">
      <c r="A18344" t="s">
        <v>18393</v>
      </c>
      <c r="B18344">
        <v>3</v>
      </c>
      <c r="C18344">
        <v>7</v>
      </c>
      <c r="D18344">
        <v>14</v>
      </c>
      <c r="E18344">
        <v>7</v>
      </c>
      <c r="F18344">
        <v>2</v>
      </c>
      <c r="G18344">
        <v>9</v>
      </c>
      <c r="H18344">
        <v>21</v>
      </c>
      <c r="I18344">
        <v>2</v>
      </c>
      <c r="J18344">
        <v>3</v>
      </c>
      <c r="K18344">
        <v>4</v>
      </c>
      <c r="L18344">
        <v>5</v>
      </c>
      <c r="M18344">
        <v>5</v>
      </c>
      <c r="N18344">
        <v>0</v>
      </c>
      <c r="O18344">
        <v>1</v>
      </c>
      <c r="P18344">
        <v>9</v>
      </c>
      <c r="Q18344">
        <v>13</v>
      </c>
      <c r="R18344">
        <v>7</v>
      </c>
      <c r="S18344">
        <v>1</v>
      </c>
      <c r="T18344">
        <v>8</v>
      </c>
      <c r="U18344">
        <v>5</v>
      </c>
      <c r="V18344">
        <v>11</v>
      </c>
      <c r="W18344">
        <v>7</v>
      </c>
      <c r="X18344">
        <v>13</v>
      </c>
      <c r="Y18344">
        <v>14</v>
      </c>
      <c r="Z18344">
        <v>9</v>
      </c>
      <c r="AA18344">
        <v>5</v>
      </c>
      <c r="AB18344">
        <v>5</v>
      </c>
      <c r="AC18344">
        <v>11</v>
      </c>
      <c r="AD18344">
        <v>5</v>
      </c>
      <c r="AE18344">
        <v>4</v>
      </c>
      <c r="AF18344">
        <v>8</v>
      </c>
      <c r="AG18344">
        <v>1</v>
      </c>
      <c r="AH18344">
        <v>6</v>
      </c>
      <c r="AI18344">
        <v>4</v>
      </c>
      <c r="AJ18344">
        <v>13</v>
      </c>
      <c r="AK18344">
        <v>3</v>
      </c>
      <c r="AL18344">
        <v>9</v>
      </c>
      <c r="AM18344">
        <v>8</v>
      </c>
      <c r="AN18344">
        <v>3</v>
      </c>
      <c r="AO18344">
        <v>9</v>
      </c>
      <c r="AP18344">
        <v>6</v>
      </c>
      <c r="AQ18344">
        <v>1</v>
      </c>
      <c r="AR18344">
        <v>25</v>
      </c>
      <c r="AS18344">
        <v>14</v>
      </c>
      <c r="AT18344">
        <v>5</v>
      </c>
      <c r="AU18344">
        <v>7</v>
      </c>
      <c r="AV18344">
        <v>12</v>
      </c>
      <c r="AW18344">
        <v>9</v>
      </c>
      <c r="AX18344">
        <v>5</v>
      </c>
      <c r="AY18344">
        <v>5</v>
      </c>
    </row>
    <row r="18345" spans="1:51" x14ac:dyDescent="0.25">
      <c r="A18345" t="s">
        <v>18394</v>
      </c>
      <c r="B18345">
        <v>0</v>
      </c>
      <c r="C18345">
        <v>1</v>
      </c>
      <c r="D18345">
        <v>3</v>
      </c>
      <c r="E18345">
        <v>32</v>
      </c>
      <c r="F18345">
        <v>8</v>
      </c>
      <c r="G18345">
        <v>18</v>
      </c>
      <c r="H18345">
        <v>0</v>
      </c>
      <c r="I18345">
        <v>0</v>
      </c>
      <c r="J18345">
        <v>3</v>
      </c>
      <c r="K18345">
        <v>25</v>
      </c>
      <c r="L18345">
        <v>0</v>
      </c>
      <c r="M18345">
        <v>1</v>
      </c>
      <c r="N18345">
        <v>0</v>
      </c>
      <c r="O18345">
        <v>2</v>
      </c>
      <c r="P18345">
        <v>1</v>
      </c>
      <c r="Q18345">
        <v>2</v>
      </c>
      <c r="R18345">
        <v>0</v>
      </c>
      <c r="S18345">
        <v>9</v>
      </c>
      <c r="T18345">
        <v>6</v>
      </c>
      <c r="U18345">
        <v>14</v>
      </c>
      <c r="V18345">
        <v>2</v>
      </c>
      <c r="W18345">
        <v>25</v>
      </c>
      <c r="X18345">
        <v>0</v>
      </c>
      <c r="Y18345">
        <v>11</v>
      </c>
      <c r="Z18345">
        <v>1</v>
      </c>
      <c r="AA18345">
        <v>1</v>
      </c>
      <c r="AB18345">
        <v>0</v>
      </c>
      <c r="AC18345">
        <v>1</v>
      </c>
      <c r="AD18345">
        <v>15</v>
      </c>
      <c r="AE18345">
        <v>3</v>
      </c>
      <c r="AF18345">
        <v>9</v>
      </c>
      <c r="AG18345">
        <v>1</v>
      </c>
      <c r="AH18345">
        <v>7</v>
      </c>
      <c r="AI18345">
        <v>0</v>
      </c>
      <c r="AJ18345">
        <v>17</v>
      </c>
      <c r="AK18345">
        <v>4</v>
      </c>
      <c r="AL18345">
        <v>0</v>
      </c>
      <c r="AM18345">
        <v>5</v>
      </c>
      <c r="AN18345">
        <v>2</v>
      </c>
      <c r="AO18345">
        <v>3</v>
      </c>
      <c r="AP18345">
        <v>0</v>
      </c>
      <c r="AQ18345">
        <v>4</v>
      </c>
      <c r="AR18345">
        <v>0</v>
      </c>
      <c r="AS18345">
        <v>0</v>
      </c>
      <c r="AT18345">
        <v>0</v>
      </c>
      <c r="AU18345">
        <v>4</v>
      </c>
      <c r="AV18345">
        <v>1</v>
      </c>
      <c r="AW18345">
        <v>2</v>
      </c>
      <c r="AX18345">
        <v>4</v>
      </c>
      <c r="AY18345">
        <v>0</v>
      </c>
    </row>
    <row r="18346" spans="1:51" x14ac:dyDescent="0.25">
      <c r="A18346" t="s">
        <v>18395</v>
      </c>
      <c r="B18346">
        <v>0</v>
      </c>
      <c r="C18346">
        <v>1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1</v>
      </c>
      <c r="J18346">
        <v>0</v>
      </c>
      <c r="K18346">
        <v>0</v>
      </c>
      <c r="L18346">
        <v>0</v>
      </c>
      <c r="M18346">
        <v>2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1</v>
      </c>
      <c r="U18346">
        <v>1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1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2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1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</row>
    <row r="18347" spans="1:51" x14ac:dyDescent="0.25">
      <c r="A18347" t="s">
        <v>18396</v>
      </c>
      <c r="B18347">
        <v>0</v>
      </c>
      <c r="C18347">
        <v>1</v>
      </c>
      <c r="D18347">
        <v>0</v>
      </c>
      <c r="E18347">
        <v>0</v>
      </c>
      <c r="F18347">
        <v>3</v>
      </c>
      <c r="G18347">
        <v>3</v>
      </c>
      <c r="H18347">
        <v>1</v>
      </c>
      <c r="I18347">
        <v>0</v>
      </c>
      <c r="J18347">
        <v>1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1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2</v>
      </c>
      <c r="X18347">
        <v>0</v>
      </c>
      <c r="Y18347">
        <v>0</v>
      </c>
      <c r="Z18347">
        <v>0</v>
      </c>
      <c r="AA18347">
        <v>3</v>
      </c>
      <c r="AB18347">
        <v>0</v>
      </c>
      <c r="AC18347">
        <v>1</v>
      </c>
      <c r="AD18347">
        <v>0</v>
      </c>
      <c r="AE18347">
        <v>0</v>
      </c>
      <c r="AF18347">
        <v>2</v>
      </c>
      <c r="AG18347">
        <v>0</v>
      </c>
      <c r="AH18347">
        <v>6</v>
      </c>
      <c r="AI18347">
        <v>0</v>
      </c>
      <c r="AJ18347">
        <v>4</v>
      </c>
      <c r="AK18347">
        <v>0</v>
      </c>
      <c r="AL18347">
        <v>0</v>
      </c>
      <c r="AM18347">
        <v>0</v>
      </c>
      <c r="AN18347">
        <v>1</v>
      </c>
      <c r="AO18347">
        <v>3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1</v>
      </c>
      <c r="AW18347">
        <v>1</v>
      </c>
      <c r="AX18347">
        <v>0</v>
      </c>
      <c r="AY18347">
        <v>0</v>
      </c>
    </row>
    <row r="18348" spans="1:51" x14ac:dyDescent="0.25">
      <c r="A18348" t="s">
        <v>18397</v>
      </c>
      <c r="B18348">
        <v>0</v>
      </c>
      <c r="C18348">
        <v>0</v>
      </c>
      <c r="D18348">
        <v>0</v>
      </c>
      <c r="E18348">
        <v>1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1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1</v>
      </c>
      <c r="AK18348">
        <v>1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2</v>
      </c>
      <c r="AV18348">
        <v>0</v>
      </c>
      <c r="AW18348">
        <v>2</v>
      </c>
      <c r="AX18348">
        <v>0</v>
      </c>
      <c r="AY18348">
        <v>0</v>
      </c>
    </row>
    <row r="18349" spans="1:51" x14ac:dyDescent="0.25">
      <c r="A18349" t="s">
        <v>18398</v>
      </c>
      <c r="B18349">
        <v>0</v>
      </c>
      <c r="C18349">
        <v>1</v>
      </c>
      <c r="D18349">
        <v>2</v>
      </c>
      <c r="E18349">
        <v>2</v>
      </c>
      <c r="F18349">
        <v>1</v>
      </c>
      <c r="G18349">
        <v>0</v>
      </c>
      <c r="H18349">
        <v>0</v>
      </c>
      <c r="I18349">
        <v>1</v>
      </c>
      <c r="J18349">
        <v>0</v>
      </c>
      <c r="K18349">
        <v>4</v>
      </c>
      <c r="L18349">
        <v>0</v>
      </c>
      <c r="M18349">
        <v>0</v>
      </c>
      <c r="N18349">
        <v>0</v>
      </c>
      <c r="O18349">
        <v>0</v>
      </c>
      <c r="P18349">
        <v>1</v>
      </c>
      <c r="Q18349">
        <v>1</v>
      </c>
      <c r="R18349">
        <v>4</v>
      </c>
      <c r="S18349">
        <v>3</v>
      </c>
      <c r="T18349">
        <v>6</v>
      </c>
      <c r="U18349">
        <v>5</v>
      </c>
      <c r="V18349">
        <v>3</v>
      </c>
      <c r="W18349">
        <v>7</v>
      </c>
      <c r="X18349">
        <v>2</v>
      </c>
      <c r="Y18349">
        <v>2</v>
      </c>
      <c r="Z18349">
        <v>2</v>
      </c>
      <c r="AA18349">
        <v>3</v>
      </c>
      <c r="AB18349">
        <v>0</v>
      </c>
      <c r="AC18349">
        <v>2</v>
      </c>
      <c r="AD18349">
        <v>0</v>
      </c>
      <c r="AE18349">
        <v>1</v>
      </c>
      <c r="AF18349">
        <v>2</v>
      </c>
      <c r="AG18349">
        <v>0</v>
      </c>
      <c r="AH18349">
        <v>3</v>
      </c>
      <c r="AI18349">
        <v>0</v>
      </c>
      <c r="AJ18349">
        <v>1</v>
      </c>
      <c r="AK18349">
        <v>2</v>
      </c>
      <c r="AL18349">
        <v>0</v>
      </c>
      <c r="AM18349">
        <v>1</v>
      </c>
      <c r="AN18349">
        <v>3</v>
      </c>
      <c r="AO18349">
        <v>3</v>
      </c>
      <c r="AP18349">
        <v>2</v>
      </c>
      <c r="AQ18349">
        <v>2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1</v>
      </c>
      <c r="AX18349">
        <v>3</v>
      </c>
      <c r="AY18349">
        <v>0</v>
      </c>
    </row>
    <row r="18350" spans="1:51" x14ac:dyDescent="0.25">
      <c r="A18350" t="s">
        <v>18399</v>
      </c>
      <c r="B18350">
        <v>1</v>
      </c>
      <c r="C18350">
        <v>0</v>
      </c>
      <c r="D18350">
        <v>0</v>
      </c>
      <c r="E18350">
        <v>1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4</v>
      </c>
      <c r="N18350">
        <v>0</v>
      </c>
      <c r="O18350">
        <v>2</v>
      </c>
      <c r="P18350">
        <v>1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2</v>
      </c>
      <c r="X18350">
        <v>0</v>
      </c>
      <c r="Y18350">
        <v>1</v>
      </c>
      <c r="Z18350">
        <v>0</v>
      </c>
      <c r="AA18350">
        <v>0</v>
      </c>
      <c r="AB18350">
        <v>0</v>
      </c>
      <c r="AC18350">
        <v>2</v>
      </c>
      <c r="AD18350">
        <v>1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4</v>
      </c>
      <c r="AK18350">
        <v>0</v>
      </c>
      <c r="AL18350">
        <v>2</v>
      </c>
      <c r="AM18350">
        <v>0</v>
      </c>
      <c r="AN18350">
        <v>0</v>
      </c>
      <c r="AO18350">
        <v>1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2</v>
      </c>
      <c r="AV18350">
        <v>0</v>
      </c>
      <c r="AW18350">
        <v>0</v>
      </c>
      <c r="AX18350">
        <v>0</v>
      </c>
      <c r="AY18350">
        <v>0</v>
      </c>
    </row>
    <row r="18351" spans="1:51" x14ac:dyDescent="0.25">
      <c r="A18351" t="s">
        <v>18400</v>
      </c>
      <c r="B18351">
        <v>0</v>
      </c>
      <c r="C18351">
        <v>0</v>
      </c>
      <c r="D18351">
        <v>0</v>
      </c>
      <c r="E18351">
        <v>0</v>
      </c>
      <c r="F18351">
        <v>0</v>
      </c>
      <c r="G18351">
        <v>1</v>
      </c>
      <c r="H18351">
        <v>0</v>
      </c>
      <c r="I18351">
        <v>0</v>
      </c>
      <c r="J18351">
        <v>0</v>
      </c>
      <c r="K18351">
        <v>0</v>
      </c>
      <c r="L18351">
        <v>1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1</v>
      </c>
      <c r="Z18351">
        <v>0</v>
      </c>
      <c r="AA18351">
        <v>0</v>
      </c>
      <c r="AB18351">
        <v>0</v>
      </c>
      <c r="AC18351">
        <v>0</v>
      </c>
      <c r="AD18351">
        <v>1</v>
      </c>
      <c r="AE18351">
        <v>0</v>
      </c>
      <c r="AF18351">
        <v>4</v>
      </c>
      <c r="AG18351">
        <v>1</v>
      </c>
      <c r="AH18351">
        <v>1</v>
      </c>
      <c r="AI18351">
        <v>0</v>
      </c>
      <c r="AJ18351">
        <v>2</v>
      </c>
      <c r="AK18351">
        <v>0</v>
      </c>
      <c r="AL18351">
        <v>0</v>
      </c>
      <c r="AM18351">
        <v>0</v>
      </c>
      <c r="AN18351">
        <v>1</v>
      </c>
      <c r="AO18351">
        <v>0</v>
      </c>
      <c r="AP18351">
        <v>1</v>
      </c>
      <c r="AQ18351">
        <v>0</v>
      </c>
      <c r="AR18351">
        <v>1</v>
      </c>
      <c r="AS18351">
        <v>0</v>
      </c>
      <c r="AT18351">
        <v>0</v>
      </c>
      <c r="AU18351">
        <v>0</v>
      </c>
      <c r="AV18351">
        <v>0</v>
      </c>
      <c r="AW18351">
        <v>0</v>
      </c>
      <c r="AX18351">
        <v>0</v>
      </c>
      <c r="AY18351">
        <v>0</v>
      </c>
    </row>
    <row r="18352" spans="1:51" x14ac:dyDescent="0.25">
      <c r="A18352" t="s">
        <v>18401</v>
      </c>
      <c r="B18352">
        <v>0</v>
      </c>
      <c r="C18352">
        <v>0</v>
      </c>
      <c r="D18352">
        <v>2</v>
      </c>
      <c r="E18352">
        <v>0</v>
      </c>
      <c r="F18352">
        <v>5</v>
      </c>
      <c r="G18352">
        <v>4</v>
      </c>
      <c r="H18352">
        <v>5</v>
      </c>
      <c r="I18352">
        <v>4</v>
      </c>
      <c r="J18352">
        <v>1</v>
      </c>
      <c r="K18352">
        <v>2</v>
      </c>
      <c r="L18352">
        <v>2</v>
      </c>
      <c r="M18352">
        <v>1</v>
      </c>
      <c r="N18352">
        <v>0</v>
      </c>
      <c r="O18352">
        <v>0</v>
      </c>
      <c r="P18352">
        <v>9</v>
      </c>
      <c r="Q18352">
        <v>2</v>
      </c>
      <c r="R18352">
        <v>0</v>
      </c>
      <c r="S18352">
        <v>0</v>
      </c>
      <c r="T18352">
        <v>5</v>
      </c>
      <c r="U18352">
        <v>1</v>
      </c>
      <c r="V18352">
        <v>3</v>
      </c>
      <c r="W18352">
        <v>0</v>
      </c>
      <c r="X18352">
        <v>0</v>
      </c>
      <c r="Y18352">
        <v>5</v>
      </c>
      <c r="Z18352">
        <v>4</v>
      </c>
      <c r="AA18352">
        <v>0</v>
      </c>
      <c r="AB18352">
        <v>3</v>
      </c>
      <c r="AC18352">
        <v>3</v>
      </c>
      <c r="AD18352">
        <v>0</v>
      </c>
      <c r="AE18352">
        <v>1</v>
      </c>
      <c r="AF18352">
        <v>2</v>
      </c>
      <c r="AG18352">
        <v>4</v>
      </c>
      <c r="AH18352">
        <v>2</v>
      </c>
      <c r="AI18352">
        <v>2</v>
      </c>
      <c r="AJ18352">
        <v>8</v>
      </c>
      <c r="AK18352">
        <v>0</v>
      </c>
      <c r="AL18352">
        <v>6</v>
      </c>
      <c r="AM18352">
        <v>1</v>
      </c>
      <c r="AN18352">
        <v>1</v>
      </c>
      <c r="AO18352">
        <v>2</v>
      </c>
      <c r="AP18352">
        <v>1</v>
      </c>
      <c r="AQ18352">
        <v>1</v>
      </c>
      <c r="AR18352">
        <v>1</v>
      </c>
      <c r="AS18352">
        <v>1</v>
      </c>
      <c r="AT18352">
        <v>3</v>
      </c>
      <c r="AU18352">
        <v>1</v>
      </c>
      <c r="AV18352">
        <v>6</v>
      </c>
      <c r="AW18352">
        <v>3</v>
      </c>
      <c r="AX18352">
        <v>1</v>
      </c>
      <c r="AY18352">
        <v>0</v>
      </c>
    </row>
    <row r="18353" spans="1:51" x14ac:dyDescent="0.25">
      <c r="A18353" t="s">
        <v>18402</v>
      </c>
      <c r="B18353">
        <v>2</v>
      </c>
      <c r="C18353">
        <v>7</v>
      </c>
      <c r="D18353">
        <v>2</v>
      </c>
      <c r="E18353">
        <v>5</v>
      </c>
      <c r="F18353">
        <v>5</v>
      </c>
      <c r="G18353">
        <v>15</v>
      </c>
      <c r="H18353">
        <v>3</v>
      </c>
      <c r="I18353">
        <v>8</v>
      </c>
      <c r="J18353">
        <v>10</v>
      </c>
      <c r="K18353">
        <v>10</v>
      </c>
      <c r="L18353">
        <v>0</v>
      </c>
      <c r="M18353">
        <v>1</v>
      </c>
      <c r="N18353">
        <v>1</v>
      </c>
      <c r="O18353">
        <v>1</v>
      </c>
      <c r="P18353">
        <v>11</v>
      </c>
      <c r="Q18353">
        <v>17</v>
      </c>
      <c r="R18353">
        <v>2</v>
      </c>
      <c r="S18353">
        <v>2</v>
      </c>
      <c r="T18353">
        <v>6</v>
      </c>
      <c r="U18353">
        <v>10</v>
      </c>
      <c r="V18353">
        <v>7</v>
      </c>
      <c r="W18353">
        <v>7</v>
      </c>
      <c r="X18353">
        <v>0</v>
      </c>
      <c r="Y18353">
        <v>2</v>
      </c>
      <c r="Z18353">
        <v>4</v>
      </c>
      <c r="AA18353">
        <v>2</v>
      </c>
      <c r="AB18353">
        <v>0</v>
      </c>
      <c r="AC18353">
        <v>8</v>
      </c>
      <c r="AD18353">
        <v>1</v>
      </c>
      <c r="AE18353">
        <v>2</v>
      </c>
      <c r="AF18353">
        <v>2</v>
      </c>
      <c r="AG18353">
        <v>5</v>
      </c>
      <c r="AH18353">
        <v>1</v>
      </c>
      <c r="AI18353">
        <v>0</v>
      </c>
      <c r="AJ18353">
        <v>23</v>
      </c>
      <c r="AK18353">
        <v>4</v>
      </c>
      <c r="AL18353">
        <v>8</v>
      </c>
      <c r="AM18353">
        <v>3</v>
      </c>
      <c r="AN18353">
        <v>6</v>
      </c>
      <c r="AO18353">
        <v>4</v>
      </c>
      <c r="AP18353">
        <v>4</v>
      </c>
      <c r="AQ18353">
        <v>1</v>
      </c>
      <c r="AR18353">
        <v>3</v>
      </c>
      <c r="AS18353">
        <v>1</v>
      </c>
      <c r="AT18353">
        <v>5</v>
      </c>
      <c r="AU18353">
        <v>9</v>
      </c>
      <c r="AV18353">
        <v>0</v>
      </c>
      <c r="AW18353">
        <v>7</v>
      </c>
      <c r="AX18353">
        <v>3</v>
      </c>
      <c r="AY18353">
        <v>0</v>
      </c>
    </row>
    <row r="18354" spans="1:51" x14ac:dyDescent="0.25">
      <c r="A18354" t="s">
        <v>18403</v>
      </c>
      <c r="B18354">
        <v>0</v>
      </c>
      <c r="C18354">
        <v>0</v>
      </c>
      <c r="D18354">
        <v>0</v>
      </c>
      <c r="E18354">
        <v>2</v>
      </c>
      <c r="F18354">
        <v>0</v>
      </c>
      <c r="G18354">
        <v>1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1</v>
      </c>
      <c r="R18354">
        <v>0</v>
      </c>
      <c r="S18354">
        <v>0</v>
      </c>
      <c r="T18354">
        <v>1</v>
      </c>
      <c r="U18354">
        <v>1</v>
      </c>
      <c r="V18354">
        <v>0</v>
      </c>
      <c r="W18354">
        <v>1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2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4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2</v>
      </c>
      <c r="AV18354">
        <v>0</v>
      </c>
      <c r="AW18354">
        <v>0</v>
      </c>
      <c r="AX18354">
        <v>1</v>
      </c>
      <c r="AY18354">
        <v>0</v>
      </c>
    </row>
    <row r="18355" spans="1:51" x14ac:dyDescent="0.25">
      <c r="A18355" t="s">
        <v>18404</v>
      </c>
      <c r="B18355">
        <v>0</v>
      </c>
      <c r="C18355">
        <v>1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1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1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1</v>
      </c>
      <c r="AC18355">
        <v>0</v>
      </c>
      <c r="AD18355">
        <v>2</v>
      </c>
      <c r="AE18355">
        <v>0</v>
      </c>
      <c r="AF18355">
        <v>0</v>
      </c>
      <c r="AG18355">
        <v>1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2</v>
      </c>
      <c r="AN18355">
        <v>1</v>
      </c>
      <c r="AO18355">
        <v>0</v>
      </c>
      <c r="AP18355">
        <v>0</v>
      </c>
      <c r="AQ18355">
        <v>0</v>
      </c>
      <c r="AR18355">
        <v>1</v>
      </c>
      <c r="AS18355">
        <v>0</v>
      </c>
      <c r="AT18355">
        <v>0</v>
      </c>
      <c r="AU18355">
        <v>0</v>
      </c>
      <c r="AV18355">
        <v>0</v>
      </c>
      <c r="AW18355">
        <v>1</v>
      </c>
      <c r="AX18355">
        <v>0</v>
      </c>
      <c r="AY18355">
        <v>0</v>
      </c>
    </row>
    <row r="18356" spans="1:51" x14ac:dyDescent="0.25">
      <c r="A18356" t="s">
        <v>18405</v>
      </c>
      <c r="B18356">
        <v>0</v>
      </c>
      <c r="C18356">
        <v>1</v>
      </c>
      <c r="D18356">
        <v>0</v>
      </c>
      <c r="E18356">
        <v>0</v>
      </c>
      <c r="F18356">
        <v>1</v>
      </c>
      <c r="G18356">
        <v>3</v>
      </c>
      <c r="H18356">
        <v>2</v>
      </c>
      <c r="I18356">
        <v>5</v>
      </c>
      <c r="J18356">
        <v>2</v>
      </c>
      <c r="K18356">
        <v>0</v>
      </c>
      <c r="L18356">
        <v>0</v>
      </c>
      <c r="M18356">
        <v>1</v>
      </c>
      <c r="N18356">
        <v>0</v>
      </c>
      <c r="O18356">
        <v>1</v>
      </c>
      <c r="P18356">
        <v>7</v>
      </c>
      <c r="Q18356">
        <v>1</v>
      </c>
      <c r="R18356">
        <v>0</v>
      </c>
      <c r="S18356">
        <v>1</v>
      </c>
      <c r="T18356">
        <v>0</v>
      </c>
      <c r="U18356">
        <v>0</v>
      </c>
      <c r="V18356">
        <v>0</v>
      </c>
      <c r="W18356">
        <v>5</v>
      </c>
      <c r="X18356">
        <v>2</v>
      </c>
      <c r="Y18356">
        <v>1</v>
      </c>
      <c r="Z18356">
        <v>1</v>
      </c>
      <c r="AA18356">
        <v>0</v>
      </c>
      <c r="AB18356">
        <v>2</v>
      </c>
      <c r="AC18356">
        <v>2</v>
      </c>
      <c r="AD18356">
        <v>1</v>
      </c>
      <c r="AE18356">
        <v>1</v>
      </c>
      <c r="AF18356">
        <v>0</v>
      </c>
      <c r="AG18356">
        <v>1</v>
      </c>
      <c r="AH18356">
        <v>3</v>
      </c>
      <c r="AI18356">
        <v>0</v>
      </c>
      <c r="AJ18356">
        <v>3</v>
      </c>
      <c r="AK18356">
        <v>0</v>
      </c>
      <c r="AL18356">
        <v>2</v>
      </c>
      <c r="AM18356">
        <v>1</v>
      </c>
      <c r="AN18356">
        <v>2</v>
      </c>
      <c r="AO18356">
        <v>1</v>
      </c>
      <c r="AP18356">
        <v>0</v>
      </c>
      <c r="AQ18356">
        <v>0</v>
      </c>
      <c r="AR18356">
        <v>1</v>
      </c>
      <c r="AS18356">
        <v>0</v>
      </c>
      <c r="AT18356">
        <v>0</v>
      </c>
      <c r="AU18356">
        <v>4</v>
      </c>
      <c r="AV18356">
        <v>0</v>
      </c>
      <c r="AW18356">
        <v>5</v>
      </c>
      <c r="AX18356">
        <v>0</v>
      </c>
      <c r="AY18356">
        <v>1</v>
      </c>
    </row>
    <row r="18357" spans="1:51" x14ac:dyDescent="0.25">
      <c r="A18357" t="s">
        <v>18406</v>
      </c>
      <c r="B18357">
        <v>0</v>
      </c>
      <c r="C18357">
        <v>0</v>
      </c>
      <c r="D18357">
        <v>0</v>
      </c>
      <c r="E18357">
        <v>1</v>
      </c>
      <c r="F18357">
        <v>1</v>
      </c>
      <c r="G18357">
        <v>3</v>
      </c>
      <c r="H18357">
        <v>0</v>
      </c>
      <c r="I18357">
        <v>1</v>
      </c>
      <c r="J18357">
        <v>2</v>
      </c>
      <c r="K18357">
        <v>4</v>
      </c>
      <c r="L18357">
        <v>1</v>
      </c>
      <c r="M18357">
        <v>0</v>
      </c>
      <c r="N18357">
        <v>0</v>
      </c>
      <c r="O18357">
        <v>2</v>
      </c>
      <c r="P18357">
        <v>1</v>
      </c>
      <c r="Q18357">
        <v>2</v>
      </c>
      <c r="R18357">
        <v>0</v>
      </c>
      <c r="S18357">
        <v>2</v>
      </c>
      <c r="T18357">
        <v>0</v>
      </c>
      <c r="U18357">
        <v>0</v>
      </c>
      <c r="V18357">
        <v>2</v>
      </c>
      <c r="W18357">
        <v>2</v>
      </c>
      <c r="X18357">
        <v>1</v>
      </c>
      <c r="Y18357">
        <v>2</v>
      </c>
      <c r="Z18357">
        <v>0</v>
      </c>
      <c r="AA18357">
        <v>0</v>
      </c>
      <c r="AB18357">
        <v>0</v>
      </c>
      <c r="AC18357">
        <v>2</v>
      </c>
      <c r="AD18357">
        <v>0</v>
      </c>
      <c r="AE18357">
        <v>0</v>
      </c>
      <c r="AF18357">
        <v>0</v>
      </c>
      <c r="AG18357">
        <v>2</v>
      </c>
      <c r="AH18357">
        <v>2</v>
      </c>
      <c r="AI18357">
        <v>1</v>
      </c>
      <c r="AJ18357">
        <v>6</v>
      </c>
      <c r="AK18357">
        <v>6</v>
      </c>
      <c r="AL18357">
        <v>0</v>
      </c>
      <c r="AM18357">
        <v>1</v>
      </c>
      <c r="AN18357">
        <v>3</v>
      </c>
      <c r="AO18357">
        <v>4</v>
      </c>
      <c r="AP18357">
        <v>0</v>
      </c>
      <c r="AQ18357">
        <v>2</v>
      </c>
      <c r="AR18357">
        <v>0</v>
      </c>
      <c r="AS18357">
        <v>3</v>
      </c>
      <c r="AT18357">
        <v>0</v>
      </c>
      <c r="AU18357">
        <v>5</v>
      </c>
      <c r="AV18357">
        <v>3</v>
      </c>
      <c r="AW18357">
        <v>0</v>
      </c>
      <c r="AX18357">
        <v>0</v>
      </c>
      <c r="AY18357">
        <v>0</v>
      </c>
    </row>
    <row r="18358" spans="1:51" x14ac:dyDescent="0.25">
      <c r="A18358" t="s">
        <v>18407</v>
      </c>
      <c r="B18358">
        <v>0</v>
      </c>
      <c r="C18358">
        <v>23</v>
      </c>
      <c r="D18358">
        <v>28</v>
      </c>
      <c r="E18358">
        <v>41</v>
      </c>
      <c r="F18358">
        <v>23</v>
      </c>
      <c r="G18358">
        <v>16</v>
      </c>
      <c r="H18358">
        <v>9</v>
      </c>
      <c r="I18358">
        <v>19</v>
      </c>
      <c r="J18358">
        <v>42</v>
      </c>
      <c r="K18358">
        <v>29</v>
      </c>
      <c r="L18358">
        <v>2</v>
      </c>
      <c r="M18358">
        <v>5</v>
      </c>
      <c r="N18358">
        <v>8</v>
      </c>
      <c r="O18358">
        <v>6</v>
      </c>
      <c r="P18358">
        <v>26</v>
      </c>
      <c r="Q18358">
        <v>19</v>
      </c>
      <c r="R18358">
        <v>7</v>
      </c>
      <c r="S18358">
        <v>17</v>
      </c>
      <c r="T18358">
        <v>36</v>
      </c>
      <c r="U18358">
        <v>49</v>
      </c>
      <c r="V18358">
        <v>32</v>
      </c>
      <c r="W18358">
        <v>50</v>
      </c>
      <c r="X18358">
        <v>4</v>
      </c>
      <c r="Y18358">
        <v>12</v>
      </c>
      <c r="Z18358">
        <v>17</v>
      </c>
      <c r="AA18358">
        <v>8</v>
      </c>
      <c r="AB18358">
        <v>8</v>
      </c>
      <c r="AC18358">
        <v>15</v>
      </c>
      <c r="AD18358">
        <v>4</v>
      </c>
      <c r="AE18358">
        <v>2</v>
      </c>
      <c r="AF18358">
        <v>13</v>
      </c>
      <c r="AG18358">
        <v>17</v>
      </c>
      <c r="AH18358">
        <v>44</v>
      </c>
      <c r="AI18358">
        <v>11</v>
      </c>
      <c r="AJ18358">
        <v>40</v>
      </c>
      <c r="AK18358">
        <v>48</v>
      </c>
      <c r="AL18358">
        <v>11</v>
      </c>
      <c r="AM18358">
        <v>24</v>
      </c>
      <c r="AN18358">
        <v>58</v>
      </c>
      <c r="AO18358">
        <v>18</v>
      </c>
      <c r="AP18358">
        <v>13</v>
      </c>
      <c r="AQ18358">
        <v>20</v>
      </c>
      <c r="AR18358">
        <v>1</v>
      </c>
      <c r="AS18358">
        <v>4</v>
      </c>
      <c r="AT18358">
        <v>5</v>
      </c>
      <c r="AU18358">
        <v>27</v>
      </c>
      <c r="AV18358">
        <v>2</v>
      </c>
      <c r="AW18358">
        <v>19</v>
      </c>
      <c r="AX18358">
        <v>80</v>
      </c>
      <c r="AY18358">
        <v>17</v>
      </c>
    </row>
    <row r="18359" spans="1:51" x14ac:dyDescent="0.25">
      <c r="A18359" t="s">
        <v>18408</v>
      </c>
      <c r="B18359">
        <v>0</v>
      </c>
      <c r="C18359">
        <v>19</v>
      </c>
      <c r="D18359">
        <v>15</v>
      </c>
      <c r="E18359">
        <v>17</v>
      </c>
      <c r="F18359">
        <v>18</v>
      </c>
      <c r="G18359">
        <v>20</v>
      </c>
      <c r="H18359">
        <v>8</v>
      </c>
      <c r="I18359">
        <v>9</v>
      </c>
      <c r="J18359">
        <v>26</v>
      </c>
      <c r="K18359">
        <v>26</v>
      </c>
      <c r="L18359">
        <v>1</v>
      </c>
      <c r="M18359">
        <v>0</v>
      </c>
      <c r="N18359">
        <v>7</v>
      </c>
      <c r="O18359">
        <v>14</v>
      </c>
      <c r="P18359">
        <v>6</v>
      </c>
      <c r="Q18359">
        <v>4</v>
      </c>
      <c r="R18359">
        <v>9</v>
      </c>
      <c r="S18359">
        <v>7</v>
      </c>
      <c r="T18359">
        <v>7</v>
      </c>
      <c r="U18359">
        <v>29</v>
      </c>
      <c r="V18359">
        <v>29</v>
      </c>
      <c r="W18359">
        <v>46</v>
      </c>
      <c r="X18359">
        <v>12</v>
      </c>
      <c r="Y18359">
        <v>8</v>
      </c>
      <c r="Z18359">
        <v>12</v>
      </c>
      <c r="AA18359">
        <v>10</v>
      </c>
      <c r="AB18359">
        <v>2</v>
      </c>
      <c r="AC18359">
        <v>12</v>
      </c>
      <c r="AD18359">
        <v>2</v>
      </c>
      <c r="AE18359">
        <v>1</v>
      </c>
      <c r="AF18359">
        <v>9</v>
      </c>
      <c r="AG18359">
        <v>11</v>
      </c>
      <c r="AH18359">
        <v>27</v>
      </c>
      <c r="AI18359">
        <v>7</v>
      </c>
      <c r="AJ18359">
        <v>17</v>
      </c>
      <c r="AK18359">
        <v>30</v>
      </c>
      <c r="AL18359">
        <v>5</v>
      </c>
      <c r="AM18359">
        <v>16</v>
      </c>
      <c r="AN18359">
        <v>23</v>
      </c>
      <c r="AO18359">
        <v>18</v>
      </c>
      <c r="AP18359">
        <v>11</v>
      </c>
      <c r="AQ18359">
        <v>38</v>
      </c>
      <c r="AR18359">
        <v>3</v>
      </c>
      <c r="AS18359">
        <v>6</v>
      </c>
      <c r="AT18359">
        <v>3</v>
      </c>
      <c r="AU18359">
        <v>25</v>
      </c>
      <c r="AV18359">
        <v>1</v>
      </c>
      <c r="AW18359">
        <v>19</v>
      </c>
      <c r="AX18359">
        <v>14</v>
      </c>
      <c r="AY18359">
        <v>9</v>
      </c>
    </row>
    <row r="18360" spans="1:51" x14ac:dyDescent="0.25">
      <c r="A18360" t="s">
        <v>18409</v>
      </c>
      <c r="B18360">
        <v>0</v>
      </c>
      <c r="C18360">
        <v>0</v>
      </c>
      <c r="D18360">
        <v>1</v>
      </c>
      <c r="E18360">
        <v>1</v>
      </c>
      <c r="F18360">
        <v>6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1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1</v>
      </c>
      <c r="U18360">
        <v>0</v>
      </c>
      <c r="V18360">
        <v>2</v>
      </c>
      <c r="W18360">
        <v>0</v>
      </c>
      <c r="X18360">
        <v>0</v>
      </c>
      <c r="Y18360">
        <v>0</v>
      </c>
      <c r="Z18360">
        <v>1</v>
      </c>
      <c r="AA18360">
        <v>0</v>
      </c>
      <c r="AB18360">
        <v>0</v>
      </c>
      <c r="AC18360">
        <v>1</v>
      </c>
      <c r="AD18360">
        <v>0</v>
      </c>
      <c r="AE18360">
        <v>0</v>
      </c>
      <c r="AF18360">
        <v>0</v>
      </c>
      <c r="AG18360">
        <v>0</v>
      </c>
      <c r="AH18360">
        <v>2</v>
      </c>
      <c r="AI18360">
        <v>0</v>
      </c>
      <c r="AJ18360">
        <v>0</v>
      </c>
      <c r="AK18360">
        <v>1</v>
      </c>
      <c r="AL18360">
        <v>0</v>
      </c>
      <c r="AM18360">
        <v>0</v>
      </c>
      <c r="AN18360">
        <v>3</v>
      </c>
      <c r="AO18360">
        <v>0</v>
      </c>
      <c r="AP18360">
        <v>1</v>
      </c>
      <c r="AQ18360">
        <v>0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</row>
    <row r="18361" spans="1:51" x14ac:dyDescent="0.25">
      <c r="A18361" t="s">
        <v>18410</v>
      </c>
      <c r="B18361">
        <v>26</v>
      </c>
      <c r="C18361">
        <v>44</v>
      </c>
      <c r="D18361">
        <v>1</v>
      </c>
      <c r="E18361">
        <v>7</v>
      </c>
      <c r="F18361">
        <v>4</v>
      </c>
      <c r="G18361">
        <v>6</v>
      </c>
      <c r="H18361">
        <v>4</v>
      </c>
      <c r="I18361">
        <v>5</v>
      </c>
      <c r="J18361">
        <v>3</v>
      </c>
      <c r="K18361">
        <v>6</v>
      </c>
      <c r="L18361">
        <v>22</v>
      </c>
      <c r="M18361">
        <v>15</v>
      </c>
      <c r="N18361">
        <v>0</v>
      </c>
      <c r="O18361">
        <v>1</v>
      </c>
      <c r="P18361">
        <v>17</v>
      </c>
      <c r="Q18361">
        <v>31</v>
      </c>
      <c r="R18361">
        <v>7</v>
      </c>
      <c r="S18361">
        <v>7</v>
      </c>
      <c r="T18361">
        <v>84</v>
      </c>
      <c r="U18361">
        <v>93</v>
      </c>
      <c r="V18361">
        <v>1</v>
      </c>
      <c r="W18361">
        <v>0</v>
      </c>
      <c r="X18361">
        <v>0</v>
      </c>
      <c r="Y18361">
        <v>0</v>
      </c>
      <c r="Z18361">
        <v>17</v>
      </c>
      <c r="AA18361">
        <v>21</v>
      </c>
      <c r="AB18361">
        <v>15</v>
      </c>
      <c r="AC18361">
        <v>66</v>
      </c>
      <c r="AD18361">
        <v>15</v>
      </c>
      <c r="AE18361">
        <v>30</v>
      </c>
      <c r="AF18361">
        <v>15</v>
      </c>
      <c r="AG18361">
        <v>33</v>
      </c>
      <c r="AH18361">
        <v>6</v>
      </c>
      <c r="AI18361">
        <v>11</v>
      </c>
      <c r="AJ18361">
        <v>8</v>
      </c>
      <c r="AK18361">
        <v>11</v>
      </c>
      <c r="AL18361">
        <v>16</v>
      </c>
      <c r="AM18361">
        <v>38</v>
      </c>
      <c r="AN18361">
        <v>7</v>
      </c>
      <c r="AO18361">
        <v>44</v>
      </c>
      <c r="AP18361">
        <v>8</v>
      </c>
      <c r="AQ18361">
        <v>18</v>
      </c>
      <c r="AR18361">
        <v>21</v>
      </c>
      <c r="AS18361">
        <v>15</v>
      </c>
      <c r="AT18361">
        <v>20</v>
      </c>
      <c r="AU18361">
        <v>20</v>
      </c>
      <c r="AV18361">
        <v>7</v>
      </c>
      <c r="AW18361">
        <v>19</v>
      </c>
      <c r="AX18361">
        <v>2</v>
      </c>
      <c r="AY18361">
        <v>1</v>
      </c>
    </row>
    <row r="18362" spans="1:51" x14ac:dyDescent="0.25">
      <c r="A18362" t="s">
        <v>18411</v>
      </c>
      <c r="B18362">
        <v>0</v>
      </c>
      <c r="C18362">
        <v>0</v>
      </c>
      <c r="D18362">
        <v>0</v>
      </c>
      <c r="E18362">
        <v>0</v>
      </c>
      <c r="F18362">
        <v>1</v>
      </c>
      <c r="G18362">
        <v>3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2</v>
      </c>
      <c r="Q18362">
        <v>0</v>
      </c>
      <c r="R18362">
        <v>0</v>
      </c>
      <c r="S18362">
        <v>0</v>
      </c>
      <c r="T18362">
        <v>0</v>
      </c>
      <c r="U18362">
        <v>2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2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3</v>
      </c>
      <c r="AO18362">
        <v>2</v>
      </c>
      <c r="AP18362">
        <v>1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W18362">
        <v>0</v>
      </c>
      <c r="AX18362">
        <v>0</v>
      </c>
      <c r="AY18362">
        <v>0</v>
      </c>
    </row>
    <row r="18363" spans="1:51" x14ac:dyDescent="0.25">
      <c r="A18363" t="s">
        <v>18412</v>
      </c>
      <c r="B18363">
        <v>0</v>
      </c>
      <c r="C18363">
        <v>0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1</v>
      </c>
      <c r="V18363">
        <v>0</v>
      </c>
      <c r="W18363">
        <v>3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1</v>
      </c>
      <c r="AI18363">
        <v>0</v>
      </c>
      <c r="AJ18363">
        <v>1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2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1</v>
      </c>
      <c r="AY18363">
        <v>0</v>
      </c>
    </row>
    <row r="18364" spans="1:51" x14ac:dyDescent="0.25">
      <c r="A18364" t="s">
        <v>18413</v>
      </c>
      <c r="B18364">
        <v>2</v>
      </c>
      <c r="C18364">
        <v>0</v>
      </c>
      <c r="D18364">
        <v>1</v>
      </c>
      <c r="E18364">
        <v>3</v>
      </c>
      <c r="F18364">
        <v>2</v>
      </c>
      <c r="G18364">
        <v>0</v>
      </c>
      <c r="H18364">
        <v>2</v>
      </c>
      <c r="I18364">
        <v>5</v>
      </c>
      <c r="J18364">
        <v>5</v>
      </c>
      <c r="K18364">
        <v>1</v>
      </c>
      <c r="L18364">
        <v>0</v>
      </c>
      <c r="M18364">
        <v>2</v>
      </c>
      <c r="N18364">
        <v>0</v>
      </c>
      <c r="O18364">
        <v>0</v>
      </c>
      <c r="P18364">
        <v>2</v>
      </c>
      <c r="Q18364">
        <v>3</v>
      </c>
      <c r="R18364">
        <v>1</v>
      </c>
      <c r="S18364">
        <v>0</v>
      </c>
      <c r="T18364">
        <v>1</v>
      </c>
      <c r="U18364">
        <v>1</v>
      </c>
      <c r="V18364">
        <v>0</v>
      </c>
      <c r="W18364">
        <v>2</v>
      </c>
      <c r="X18364">
        <v>0</v>
      </c>
      <c r="Y18364">
        <v>0</v>
      </c>
      <c r="Z18364">
        <v>1</v>
      </c>
      <c r="AA18364">
        <v>2</v>
      </c>
      <c r="AB18364">
        <v>1</v>
      </c>
      <c r="AC18364">
        <v>0</v>
      </c>
      <c r="AD18364">
        <v>0</v>
      </c>
      <c r="AE18364">
        <v>0</v>
      </c>
      <c r="AF18364">
        <v>1</v>
      </c>
      <c r="AG18364">
        <v>4</v>
      </c>
      <c r="AH18364">
        <v>0</v>
      </c>
      <c r="AI18364">
        <v>0</v>
      </c>
      <c r="AJ18364">
        <v>2</v>
      </c>
      <c r="AK18364">
        <v>2</v>
      </c>
      <c r="AL18364">
        <v>3</v>
      </c>
      <c r="AM18364">
        <v>0</v>
      </c>
      <c r="AN18364">
        <v>0</v>
      </c>
      <c r="AO18364">
        <v>0</v>
      </c>
      <c r="AP18364">
        <v>2</v>
      </c>
      <c r="AQ18364">
        <v>0</v>
      </c>
      <c r="AR18364">
        <v>0</v>
      </c>
      <c r="AS18364">
        <v>1</v>
      </c>
      <c r="AT18364">
        <v>0</v>
      </c>
      <c r="AU18364">
        <v>0</v>
      </c>
      <c r="AV18364">
        <v>2</v>
      </c>
      <c r="AW18364">
        <v>2</v>
      </c>
      <c r="AX18364">
        <v>1</v>
      </c>
      <c r="AY18364">
        <v>0</v>
      </c>
    </row>
    <row r="18365" spans="1:51" x14ac:dyDescent="0.25">
      <c r="A18365" t="s">
        <v>18414</v>
      </c>
      <c r="B18365">
        <v>1</v>
      </c>
      <c r="C18365">
        <v>5</v>
      </c>
      <c r="D18365">
        <v>0</v>
      </c>
      <c r="E18365">
        <v>1</v>
      </c>
      <c r="F18365">
        <v>2</v>
      </c>
      <c r="G18365">
        <v>1</v>
      </c>
      <c r="H18365">
        <v>7</v>
      </c>
      <c r="I18365">
        <v>0</v>
      </c>
      <c r="J18365">
        <v>0</v>
      </c>
      <c r="K18365">
        <v>1</v>
      </c>
      <c r="L18365">
        <v>1</v>
      </c>
      <c r="M18365">
        <v>1</v>
      </c>
      <c r="N18365">
        <v>0</v>
      </c>
      <c r="O18365">
        <v>0</v>
      </c>
      <c r="P18365">
        <v>2</v>
      </c>
      <c r="Q18365">
        <v>3</v>
      </c>
      <c r="R18365">
        <v>0</v>
      </c>
      <c r="S18365">
        <v>0</v>
      </c>
      <c r="T18365">
        <v>1</v>
      </c>
      <c r="U18365">
        <v>3</v>
      </c>
      <c r="V18365">
        <v>0</v>
      </c>
      <c r="W18365">
        <v>5</v>
      </c>
      <c r="X18365">
        <v>0</v>
      </c>
      <c r="Y18365">
        <v>0</v>
      </c>
      <c r="Z18365">
        <v>1</v>
      </c>
      <c r="AA18365">
        <v>0</v>
      </c>
      <c r="AB18365">
        <v>0</v>
      </c>
      <c r="AC18365">
        <v>1</v>
      </c>
      <c r="AD18365">
        <v>0</v>
      </c>
      <c r="AE18365">
        <v>1</v>
      </c>
      <c r="AF18365">
        <v>1</v>
      </c>
      <c r="AG18365">
        <v>4</v>
      </c>
      <c r="AH18365">
        <v>2</v>
      </c>
      <c r="AI18365">
        <v>2</v>
      </c>
      <c r="AJ18365">
        <v>3</v>
      </c>
      <c r="AK18365">
        <v>1</v>
      </c>
      <c r="AL18365">
        <v>6</v>
      </c>
      <c r="AM18365">
        <v>1</v>
      </c>
      <c r="AN18365">
        <v>1</v>
      </c>
      <c r="AO18365">
        <v>2</v>
      </c>
      <c r="AP18365">
        <v>1</v>
      </c>
      <c r="AQ18365">
        <v>1</v>
      </c>
      <c r="AR18365">
        <v>1</v>
      </c>
      <c r="AS18365">
        <v>0</v>
      </c>
      <c r="AT18365">
        <v>2</v>
      </c>
      <c r="AU18365">
        <v>0</v>
      </c>
      <c r="AV18365">
        <v>2</v>
      </c>
      <c r="AW18365">
        <v>1</v>
      </c>
      <c r="AX18365">
        <v>3</v>
      </c>
      <c r="AY18365">
        <v>0</v>
      </c>
    </row>
    <row r="18366" spans="1:51" x14ac:dyDescent="0.25">
      <c r="A18366" t="s">
        <v>18415</v>
      </c>
      <c r="B18366">
        <v>0</v>
      </c>
      <c r="C18366">
        <v>0</v>
      </c>
      <c r="D18366">
        <v>0</v>
      </c>
      <c r="E18366">
        <v>0</v>
      </c>
      <c r="F18366">
        <v>1</v>
      </c>
      <c r="G18366">
        <v>1</v>
      </c>
      <c r="H18366">
        <v>0</v>
      </c>
      <c r="I18366">
        <v>0</v>
      </c>
      <c r="J18366">
        <v>1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1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1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1</v>
      </c>
      <c r="AG18366">
        <v>0</v>
      </c>
      <c r="AH18366">
        <v>0</v>
      </c>
      <c r="AI18366">
        <v>0</v>
      </c>
      <c r="AJ18366">
        <v>1</v>
      </c>
      <c r="AK18366">
        <v>0</v>
      </c>
      <c r="AL18366">
        <v>0</v>
      </c>
      <c r="AM18366">
        <v>0</v>
      </c>
      <c r="AN18366">
        <v>0</v>
      </c>
      <c r="AO18366">
        <v>2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0</v>
      </c>
    </row>
    <row r="18367" spans="1:51" x14ac:dyDescent="0.25">
      <c r="A18367" t="s">
        <v>18416</v>
      </c>
      <c r="B18367">
        <v>0</v>
      </c>
      <c r="C18367">
        <v>0</v>
      </c>
      <c r="D18367">
        <v>0</v>
      </c>
      <c r="E18367">
        <v>0</v>
      </c>
      <c r="F18367">
        <v>2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2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1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5</v>
      </c>
      <c r="AW18367">
        <v>1</v>
      </c>
      <c r="AX18367">
        <v>0</v>
      </c>
      <c r="AY18367">
        <v>0</v>
      </c>
    </row>
    <row r="18368" spans="1:51" x14ac:dyDescent="0.25">
      <c r="A18368" t="s">
        <v>18417</v>
      </c>
      <c r="B18368">
        <v>0</v>
      </c>
      <c r="C18368">
        <v>2</v>
      </c>
      <c r="D18368">
        <v>0</v>
      </c>
      <c r="E18368">
        <v>0</v>
      </c>
      <c r="F18368">
        <v>0</v>
      </c>
      <c r="G18368">
        <v>0</v>
      </c>
      <c r="H18368">
        <v>1</v>
      </c>
      <c r="I18368">
        <v>1</v>
      </c>
      <c r="J18368">
        <v>0</v>
      </c>
      <c r="K18368">
        <v>0</v>
      </c>
      <c r="L18368">
        <v>1</v>
      </c>
      <c r="M18368">
        <v>0</v>
      </c>
      <c r="N18368">
        <v>0</v>
      </c>
      <c r="O18368">
        <v>3</v>
      </c>
      <c r="P18368">
        <v>2</v>
      </c>
      <c r="Q18368">
        <v>0</v>
      </c>
      <c r="R18368">
        <v>0</v>
      </c>
      <c r="S18368">
        <v>1</v>
      </c>
      <c r="T18368">
        <v>0</v>
      </c>
      <c r="U18368">
        <v>0</v>
      </c>
      <c r="V18368">
        <v>1</v>
      </c>
      <c r="W18368">
        <v>0</v>
      </c>
      <c r="X18368">
        <v>0</v>
      </c>
      <c r="Y18368">
        <v>1</v>
      </c>
      <c r="Z18368">
        <v>4</v>
      </c>
      <c r="AA18368">
        <v>0</v>
      </c>
      <c r="AB18368">
        <v>0</v>
      </c>
      <c r="AC18368">
        <v>0</v>
      </c>
      <c r="AD18368">
        <v>0</v>
      </c>
      <c r="AE18368">
        <v>1</v>
      </c>
      <c r="AF18368">
        <v>0</v>
      </c>
      <c r="AG18368">
        <v>1</v>
      </c>
      <c r="AH18368">
        <v>1</v>
      </c>
      <c r="AI18368">
        <v>0</v>
      </c>
      <c r="AJ18368">
        <v>0</v>
      </c>
      <c r="AK18368">
        <v>0</v>
      </c>
      <c r="AL18368">
        <v>1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</row>
    <row r="18369" spans="1:51" x14ac:dyDescent="0.25">
      <c r="A18369" t="s">
        <v>18418</v>
      </c>
      <c r="B18369">
        <v>1</v>
      </c>
      <c r="C18369">
        <v>15</v>
      </c>
      <c r="D18369">
        <v>5</v>
      </c>
      <c r="E18369">
        <v>5</v>
      </c>
      <c r="F18369">
        <v>19</v>
      </c>
      <c r="G18369">
        <v>12</v>
      </c>
      <c r="H18369">
        <v>5</v>
      </c>
      <c r="I18369">
        <v>5</v>
      </c>
      <c r="J18369">
        <v>24</v>
      </c>
      <c r="K18369">
        <v>12</v>
      </c>
      <c r="L18369">
        <v>6</v>
      </c>
      <c r="M18369">
        <v>4</v>
      </c>
      <c r="N18369">
        <v>1</v>
      </c>
      <c r="O18369">
        <v>9</v>
      </c>
      <c r="P18369">
        <v>6</v>
      </c>
      <c r="Q18369">
        <v>10</v>
      </c>
      <c r="R18369">
        <v>8</v>
      </c>
      <c r="S18369">
        <v>6</v>
      </c>
      <c r="T18369">
        <v>7</v>
      </c>
      <c r="U18369">
        <v>7</v>
      </c>
      <c r="V18369">
        <v>6</v>
      </c>
      <c r="W18369">
        <v>25</v>
      </c>
      <c r="X18369">
        <v>8</v>
      </c>
      <c r="Y18369">
        <v>5</v>
      </c>
      <c r="Z18369">
        <v>6</v>
      </c>
      <c r="AA18369">
        <v>1</v>
      </c>
      <c r="AB18369">
        <v>2</v>
      </c>
      <c r="AC18369">
        <v>11</v>
      </c>
      <c r="AD18369">
        <v>1</v>
      </c>
      <c r="AE18369">
        <v>0</v>
      </c>
      <c r="AF18369">
        <v>31</v>
      </c>
      <c r="AG18369">
        <v>7</v>
      </c>
      <c r="AH18369">
        <v>31</v>
      </c>
      <c r="AI18369">
        <v>9</v>
      </c>
      <c r="AJ18369">
        <v>10</v>
      </c>
      <c r="AK18369">
        <v>16</v>
      </c>
      <c r="AL18369">
        <v>2</v>
      </c>
      <c r="AM18369">
        <v>11</v>
      </c>
      <c r="AN18369">
        <v>15</v>
      </c>
      <c r="AO18369">
        <v>4</v>
      </c>
      <c r="AP18369">
        <v>12</v>
      </c>
      <c r="AQ18369">
        <v>13</v>
      </c>
      <c r="AR18369">
        <v>13</v>
      </c>
      <c r="AS18369">
        <v>5</v>
      </c>
      <c r="AT18369">
        <v>5</v>
      </c>
      <c r="AU18369">
        <v>18</v>
      </c>
      <c r="AV18369">
        <v>8</v>
      </c>
      <c r="AW18369">
        <v>10</v>
      </c>
      <c r="AX18369">
        <v>6</v>
      </c>
      <c r="AY18369">
        <v>3</v>
      </c>
    </row>
    <row r="18370" spans="1:51" x14ac:dyDescent="0.25">
      <c r="A18370" t="s">
        <v>18419</v>
      </c>
      <c r="B18370">
        <v>0</v>
      </c>
      <c r="C18370">
        <v>0</v>
      </c>
      <c r="D18370">
        <v>0</v>
      </c>
      <c r="E18370">
        <v>0</v>
      </c>
      <c r="F18370">
        <v>1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2</v>
      </c>
      <c r="AF18370">
        <v>0</v>
      </c>
      <c r="AG18370">
        <v>0</v>
      </c>
      <c r="AH18370">
        <v>0</v>
      </c>
      <c r="AI18370">
        <v>0</v>
      </c>
      <c r="AJ18370">
        <v>2</v>
      </c>
      <c r="AK18370">
        <v>0</v>
      </c>
      <c r="AL18370">
        <v>0</v>
      </c>
      <c r="AM18370">
        <v>1</v>
      </c>
      <c r="AN18370">
        <v>0</v>
      </c>
      <c r="AO18370">
        <v>1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</row>
    <row r="18371" spans="1:51" x14ac:dyDescent="0.25">
      <c r="A18371" t="s">
        <v>18420</v>
      </c>
      <c r="B18371">
        <v>0</v>
      </c>
      <c r="C18371">
        <v>1</v>
      </c>
      <c r="D18371">
        <v>4</v>
      </c>
      <c r="E18371">
        <v>4</v>
      </c>
      <c r="F18371">
        <v>2</v>
      </c>
      <c r="G18371">
        <v>3</v>
      </c>
      <c r="H18371">
        <v>4</v>
      </c>
      <c r="I18371">
        <v>2</v>
      </c>
      <c r="J18371">
        <v>1</v>
      </c>
      <c r="K18371">
        <v>0</v>
      </c>
      <c r="L18371">
        <v>1</v>
      </c>
      <c r="M18371">
        <v>0</v>
      </c>
      <c r="N18371">
        <v>0</v>
      </c>
      <c r="O18371">
        <v>1</v>
      </c>
      <c r="P18371">
        <v>1</v>
      </c>
      <c r="Q18371">
        <v>0</v>
      </c>
      <c r="R18371">
        <v>1</v>
      </c>
      <c r="S18371">
        <v>1</v>
      </c>
      <c r="T18371">
        <v>1</v>
      </c>
      <c r="U18371">
        <v>1</v>
      </c>
      <c r="V18371">
        <v>1</v>
      </c>
      <c r="W18371">
        <v>0</v>
      </c>
      <c r="X18371">
        <v>0</v>
      </c>
      <c r="Y18371">
        <v>2</v>
      </c>
      <c r="Z18371">
        <v>1</v>
      </c>
      <c r="AA18371">
        <v>0</v>
      </c>
      <c r="AB18371">
        <v>0</v>
      </c>
      <c r="AC18371">
        <v>3</v>
      </c>
      <c r="AD18371">
        <v>0</v>
      </c>
      <c r="AE18371">
        <v>0</v>
      </c>
      <c r="AF18371">
        <v>1</v>
      </c>
      <c r="AG18371">
        <v>1</v>
      </c>
      <c r="AH18371">
        <v>2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1</v>
      </c>
      <c r="AP18371">
        <v>0</v>
      </c>
      <c r="AQ18371">
        <v>1</v>
      </c>
      <c r="AR18371">
        <v>1</v>
      </c>
      <c r="AS18371">
        <v>2</v>
      </c>
      <c r="AT18371">
        <v>0</v>
      </c>
      <c r="AU18371">
        <v>6</v>
      </c>
      <c r="AV18371">
        <v>3</v>
      </c>
      <c r="AW18371">
        <v>2</v>
      </c>
      <c r="AX18371">
        <v>1</v>
      </c>
      <c r="AY18371">
        <v>2</v>
      </c>
    </row>
    <row r="18372" spans="1:51" x14ac:dyDescent="0.25">
      <c r="A18372" t="s">
        <v>18421</v>
      </c>
      <c r="B18372">
        <v>1</v>
      </c>
      <c r="C18372">
        <v>3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>
        <v>2</v>
      </c>
      <c r="J18372">
        <v>0</v>
      </c>
      <c r="K18372">
        <v>0</v>
      </c>
      <c r="L18372">
        <v>3</v>
      </c>
      <c r="M18372">
        <v>4</v>
      </c>
      <c r="N18372">
        <v>0</v>
      </c>
      <c r="O18372">
        <v>5</v>
      </c>
      <c r="P18372">
        <v>0</v>
      </c>
      <c r="Q18372">
        <v>0</v>
      </c>
      <c r="R18372">
        <v>0</v>
      </c>
      <c r="S18372">
        <v>4</v>
      </c>
      <c r="T18372">
        <v>0</v>
      </c>
      <c r="U18372">
        <v>0</v>
      </c>
      <c r="V18372">
        <v>2</v>
      </c>
      <c r="W18372">
        <v>10</v>
      </c>
      <c r="X18372">
        <v>1</v>
      </c>
      <c r="Y18372">
        <v>3</v>
      </c>
      <c r="Z18372">
        <v>0</v>
      </c>
      <c r="AA18372">
        <v>2</v>
      </c>
      <c r="AB18372">
        <v>5</v>
      </c>
      <c r="AC18372">
        <v>2</v>
      </c>
      <c r="AD18372">
        <v>1</v>
      </c>
      <c r="AE18372">
        <v>2</v>
      </c>
      <c r="AF18372">
        <v>0</v>
      </c>
      <c r="AG18372">
        <v>0</v>
      </c>
      <c r="AH18372">
        <v>1</v>
      </c>
      <c r="AI18372">
        <v>7</v>
      </c>
      <c r="AJ18372">
        <v>0</v>
      </c>
      <c r="AK18372">
        <v>1</v>
      </c>
      <c r="AL18372">
        <v>0</v>
      </c>
      <c r="AM18372">
        <v>4</v>
      </c>
      <c r="AN18372">
        <v>1</v>
      </c>
      <c r="AO18372">
        <v>0</v>
      </c>
      <c r="AP18372">
        <v>4</v>
      </c>
      <c r="AQ18372">
        <v>6</v>
      </c>
      <c r="AR18372">
        <v>2</v>
      </c>
      <c r="AS18372">
        <v>3</v>
      </c>
      <c r="AT18372">
        <v>3</v>
      </c>
      <c r="AU18372">
        <v>2</v>
      </c>
      <c r="AV18372">
        <v>0</v>
      </c>
      <c r="AW18372">
        <v>1</v>
      </c>
      <c r="AX18372">
        <v>0</v>
      </c>
      <c r="AY18372">
        <v>0</v>
      </c>
    </row>
    <row r="18373" spans="1:51" x14ac:dyDescent="0.25">
      <c r="A18373" t="s">
        <v>18422</v>
      </c>
      <c r="B18373">
        <v>8</v>
      </c>
      <c r="C18373">
        <v>182</v>
      </c>
      <c r="D18373">
        <v>154</v>
      </c>
      <c r="E18373">
        <v>159</v>
      </c>
      <c r="F18373">
        <v>313</v>
      </c>
      <c r="G18373">
        <v>251</v>
      </c>
      <c r="H18373">
        <v>12</v>
      </c>
      <c r="I18373">
        <v>152</v>
      </c>
      <c r="J18373">
        <v>271</v>
      </c>
      <c r="K18373">
        <v>371</v>
      </c>
      <c r="L18373">
        <v>27</v>
      </c>
      <c r="M18373">
        <v>23</v>
      </c>
      <c r="N18373">
        <v>29</v>
      </c>
      <c r="O18373">
        <v>92</v>
      </c>
      <c r="P18373">
        <v>208</v>
      </c>
      <c r="Q18373">
        <v>106</v>
      </c>
      <c r="R18373">
        <v>196</v>
      </c>
      <c r="S18373">
        <v>123</v>
      </c>
      <c r="T18373">
        <v>137</v>
      </c>
      <c r="U18373">
        <v>411</v>
      </c>
      <c r="V18373">
        <v>247</v>
      </c>
      <c r="W18373">
        <v>298</v>
      </c>
      <c r="X18373">
        <v>56</v>
      </c>
      <c r="Y18373">
        <v>182</v>
      </c>
      <c r="Z18373">
        <v>105</v>
      </c>
      <c r="AA18373">
        <v>93</v>
      </c>
      <c r="AB18373">
        <v>27</v>
      </c>
      <c r="AC18373">
        <v>192</v>
      </c>
      <c r="AD18373">
        <v>48</v>
      </c>
      <c r="AE18373">
        <v>71</v>
      </c>
      <c r="AF18373">
        <v>231</v>
      </c>
      <c r="AG18373">
        <v>48</v>
      </c>
      <c r="AH18373">
        <v>285</v>
      </c>
      <c r="AI18373">
        <v>70</v>
      </c>
      <c r="AJ18373">
        <v>397</v>
      </c>
      <c r="AK18373">
        <v>405</v>
      </c>
      <c r="AL18373">
        <v>76</v>
      </c>
      <c r="AM18373">
        <v>141</v>
      </c>
      <c r="AN18373">
        <v>331</v>
      </c>
      <c r="AO18373">
        <v>110</v>
      </c>
      <c r="AP18373">
        <v>146</v>
      </c>
      <c r="AQ18373">
        <v>309</v>
      </c>
      <c r="AR18373">
        <v>46</v>
      </c>
      <c r="AS18373">
        <v>93</v>
      </c>
      <c r="AT18373">
        <v>51</v>
      </c>
      <c r="AU18373">
        <v>236</v>
      </c>
      <c r="AV18373">
        <v>54</v>
      </c>
      <c r="AW18373">
        <v>160</v>
      </c>
      <c r="AX18373">
        <v>95</v>
      </c>
      <c r="AY18373">
        <v>38</v>
      </c>
    </row>
    <row r="18374" spans="1:51" x14ac:dyDescent="0.25">
      <c r="A18374" t="s">
        <v>18423</v>
      </c>
      <c r="B18374">
        <v>0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3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2</v>
      </c>
      <c r="X18374">
        <v>0</v>
      </c>
      <c r="Y18374">
        <v>0</v>
      </c>
      <c r="Z18374">
        <v>0</v>
      </c>
      <c r="AA18374">
        <v>0</v>
      </c>
      <c r="AB18374">
        <v>1</v>
      </c>
      <c r="AC18374">
        <v>0</v>
      </c>
      <c r="AD18374">
        <v>1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1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</row>
    <row r="18375" spans="1:51" x14ac:dyDescent="0.25">
      <c r="A18375" t="s">
        <v>18424</v>
      </c>
      <c r="B18375">
        <v>0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3</v>
      </c>
      <c r="V18375">
        <v>1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1</v>
      </c>
      <c r="AG18375">
        <v>0</v>
      </c>
      <c r="AH18375">
        <v>0</v>
      </c>
      <c r="AI18375">
        <v>0</v>
      </c>
      <c r="AJ18375">
        <v>4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1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</row>
    <row r="18376" spans="1:51" x14ac:dyDescent="0.25">
      <c r="A18376" t="s">
        <v>18425</v>
      </c>
      <c r="B18376">
        <v>0</v>
      </c>
      <c r="C18376">
        <v>0</v>
      </c>
      <c r="D18376">
        <v>6</v>
      </c>
      <c r="E18376">
        <v>15</v>
      </c>
      <c r="F18376">
        <v>15</v>
      </c>
      <c r="G18376">
        <v>6</v>
      </c>
      <c r="H18376">
        <v>1</v>
      </c>
      <c r="I18376">
        <v>13</v>
      </c>
      <c r="J18376">
        <v>3</v>
      </c>
      <c r="K18376">
        <v>12</v>
      </c>
      <c r="L18376">
        <v>2</v>
      </c>
      <c r="M18376">
        <v>4</v>
      </c>
      <c r="N18376">
        <v>1</v>
      </c>
      <c r="O18376">
        <v>4</v>
      </c>
      <c r="P18376">
        <v>43</v>
      </c>
      <c r="Q18376">
        <v>3</v>
      </c>
      <c r="R18376">
        <v>1</v>
      </c>
      <c r="S18376">
        <v>4</v>
      </c>
      <c r="T18376">
        <v>6</v>
      </c>
      <c r="U18376">
        <v>7</v>
      </c>
      <c r="V18376">
        <v>5</v>
      </c>
      <c r="W18376">
        <v>9</v>
      </c>
      <c r="X18376">
        <v>14</v>
      </c>
      <c r="Y18376">
        <v>11</v>
      </c>
      <c r="Z18376">
        <v>8</v>
      </c>
      <c r="AA18376">
        <v>17</v>
      </c>
      <c r="AB18376">
        <v>7</v>
      </c>
      <c r="AC18376">
        <v>10</v>
      </c>
      <c r="AD18376">
        <v>3</v>
      </c>
      <c r="AE18376">
        <v>0</v>
      </c>
      <c r="AF18376">
        <v>5</v>
      </c>
      <c r="AG18376">
        <v>5</v>
      </c>
      <c r="AH18376">
        <v>18</v>
      </c>
      <c r="AI18376">
        <v>1</v>
      </c>
      <c r="AJ18376">
        <v>11</v>
      </c>
      <c r="AK18376">
        <v>20</v>
      </c>
      <c r="AL18376">
        <v>6</v>
      </c>
      <c r="AM18376">
        <v>9</v>
      </c>
      <c r="AN18376">
        <v>16</v>
      </c>
      <c r="AO18376">
        <v>10</v>
      </c>
      <c r="AP18376">
        <v>6</v>
      </c>
      <c r="AQ18376">
        <v>45</v>
      </c>
      <c r="AR18376">
        <v>16</v>
      </c>
      <c r="AS18376">
        <v>1</v>
      </c>
      <c r="AT18376">
        <v>2</v>
      </c>
      <c r="AU18376">
        <v>6</v>
      </c>
      <c r="AV18376">
        <v>20</v>
      </c>
      <c r="AW18376">
        <v>8</v>
      </c>
      <c r="AX18376">
        <v>3</v>
      </c>
      <c r="AY18376">
        <v>2</v>
      </c>
    </row>
    <row r="18377" spans="1:51" x14ac:dyDescent="0.25">
      <c r="A18377" t="s">
        <v>18426</v>
      </c>
      <c r="B18377">
        <v>0</v>
      </c>
      <c r="C18377">
        <v>15</v>
      </c>
      <c r="D18377">
        <v>11</v>
      </c>
      <c r="E18377">
        <v>4</v>
      </c>
      <c r="F18377">
        <v>18</v>
      </c>
      <c r="G18377">
        <v>11</v>
      </c>
      <c r="H18377">
        <v>6</v>
      </c>
      <c r="I18377">
        <v>7</v>
      </c>
      <c r="J18377">
        <v>15</v>
      </c>
      <c r="K18377">
        <v>13</v>
      </c>
      <c r="L18377">
        <v>1</v>
      </c>
      <c r="M18377">
        <v>1</v>
      </c>
      <c r="N18377">
        <v>1</v>
      </c>
      <c r="O18377">
        <v>11</v>
      </c>
      <c r="P18377">
        <v>21</v>
      </c>
      <c r="Q18377">
        <v>5</v>
      </c>
      <c r="R18377">
        <v>3</v>
      </c>
      <c r="S18377">
        <v>2</v>
      </c>
      <c r="T18377">
        <v>8</v>
      </c>
      <c r="U18377">
        <v>10</v>
      </c>
      <c r="V18377">
        <v>9</v>
      </c>
      <c r="W18377">
        <v>19</v>
      </c>
      <c r="X18377">
        <v>2</v>
      </c>
      <c r="Y18377">
        <v>4</v>
      </c>
      <c r="Z18377">
        <v>9</v>
      </c>
      <c r="AA18377">
        <v>5</v>
      </c>
      <c r="AB18377">
        <v>1</v>
      </c>
      <c r="AC18377">
        <v>6</v>
      </c>
      <c r="AD18377">
        <v>1</v>
      </c>
      <c r="AE18377">
        <v>1</v>
      </c>
      <c r="AF18377">
        <v>20</v>
      </c>
      <c r="AG18377">
        <v>3</v>
      </c>
      <c r="AH18377">
        <v>28</v>
      </c>
      <c r="AI18377">
        <v>6</v>
      </c>
      <c r="AJ18377">
        <v>31</v>
      </c>
      <c r="AK18377">
        <v>17</v>
      </c>
      <c r="AL18377">
        <v>0</v>
      </c>
      <c r="AM18377">
        <v>5</v>
      </c>
      <c r="AN18377">
        <v>22</v>
      </c>
      <c r="AO18377">
        <v>6</v>
      </c>
      <c r="AP18377">
        <v>12</v>
      </c>
      <c r="AQ18377">
        <v>6</v>
      </c>
      <c r="AR18377">
        <v>2</v>
      </c>
      <c r="AS18377">
        <v>5</v>
      </c>
      <c r="AT18377">
        <v>0</v>
      </c>
      <c r="AU18377">
        <v>9</v>
      </c>
      <c r="AV18377">
        <v>0</v>
      </c>
      <c r="AW18377">
        <v>9</v>
      </c>
      <c r="AX18377">
        <v>4</v>
      </c>
      <c r="AY18377">
        <v>1</v>
      </c>
    </row>
    <row r="18378" spans="1:51" x14ac:dyDescent="0.25">
      <c r="A18378" t="s">
        <v>18427</v>
      </c>
      <c r="B18378">
        <v>0</v>
      </c>
      <c r="C18378">
        <v>0</v>
      </c>
      <c r="D18378">
        <v>7</v>
      </c>
      <c r="E18378">
        <v>5</v>
      </c>
      <c r="F18378">
        <v>4</v>
      </c>
      <c r="G18378">
        <v>4</v>
      </c>
      <c r="H18378">
        <v>1</v>
      </c>
      <c r="I18378">
        <v>2</v>
      </c>
      <c r="J18378">
        <v>3</v>
      </c>
      <c r="K18378">
        <v>5</v>
      </c>
      <c r="L18378">
        <v>1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3</v>
      </c>
      <c r="T18378">
        <v>0</v>
      </c>
      <c r="U18378">
        <v>8</v>
      </c>
      <c r="V18378">
        <v>3</v>
      </c>
      <c r="W18378">
        <v>6</v>
      </c>
      <c r="X18378">
        <v>0</v>
      </c>
      <c r="Y18378">
        <v>0</v>
      </c>
      <c r="Z18378">
        <v>1</v>
      </c>
      <c r="AA18378">
        <v>3</v>
      </c>
      <c r="AB18378">
        <v>0</v>
      </c>
      <c r="AC18378">
        <v>1</v>
      </c>
      <c r="AD18378">
        <v>0</v>
      </c>
      <c r="AE18378">
        <v>0</v>
      </c>
      <c r="AF18378">
        <v>1</v>
      </c>
      <c r="AG18378">
        <v>1</v>
      </c>
      <c r="AH18378">
        <v>0</v>
      </c>
      <c r="AI18378">
        <v>0</v>
      </c>
      <c r="AJ18378">
        <v>7</v>
      </c>
      <c r="AK18378">
        <v>6</v>
      </c>
      <c r="AL18378">
        <v>0</v>
      </c>
      <c r="AM18378">
        <v>2</v>
      </c>
      <c r="AN18378">
        <v>2</v>
      </c>
      <c r="AO18378">
        <v>2</v>
      </c>
      <c r="AP18378">
        <v>2</v>
      </c>
      <c r="AQ18378">
        <v>5</v>
      </c>
      <c r="AR18378">
        <v>0</v>
      </c>
      <c r="AS18378">
        <v>3</v>
      </c>
      <c r="AT18378">
        <v>0</v>
      </c>
      <c r="AU18378">
        <v>0</v>
      </c>
      <c r="AV18378">
        <v>0</v>
      </c>
      <c r="AW18378">
        <v>1</v>
      </c>
      <c r="AX18378">
        <v>3</v>
      </c>
      <c r="AY18378">
        <v>1</v>
      </c>
    </row>
    <row r="18379" spans="1:51" x14ac:dyDescent="0.25">
      <c r="A18379" t="s">
        <v>18428</v>
      </c>
      <c r="B18379">
        <v>0</v>
      </c>
      <c r="C18379">
        <v>1</v>
      </c>
      <c r="D18379">
        <v>0</v>
      </c>
      <c r="E18379">
        <v>1</v>
      </c>
      <c r="F18379">
        <v>1</v>
      </c>
      <c r="G18379">
        <v>3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1</v>
      </c>
      <c r="Q18379">
        <v>0</v>
      </c>
      <c r="R18379">
        <v>0</v>
      </c>
      <c r="S18379">
        <v>1</v>
      </c>
      <c r="T18379">
        <v>0</v>
      </c>
      <c r="U18379">
        <v>1</v>
      </c>
      <c r="V18379">
        <v>0</v>
      </c>
      <c r="W18379">
        <v>3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4</v>
      </c>
      <c r="AG18379">
        <v>2</v>
      </c>
      <c r="AH18379">
        <v>0</v>
      </c>
      <c r="AI18379">
        <v>0</v>
      </c>
      <c r="AJ18379">
        <v>0</v>
      </c>
      <c r="AK18379">
        <v>3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4</v>
      </c>
      <c r="AR18379">
        <v>0</v>
      </c>
      <c r="AS18379">
        <v>1</v>
      </c>
      <c r="AT18379">
        <v>0</v>
      </c>
      <c r="AU18379">
        <v>1</v>
      </c>
      <c r="AV18379">
        <v>0</v>
      </c>
      <c r="AW18379">
        <v>0</v>
      </c>
      <c r="AX18379">
        <v>1</v>
      </c>
      <c r="AY18379">
        <v>0</v>
      </c>
    </row>
    <row r="18380" spans="1:51" x14ac:dyDescent="0.25">
      <c r="A18380" t="s">
        <v>18429</v>
      </c>
      <c r="B18380">
        <v>3</v>
      </c>
      <c r="C18380">
        <v>4</v>
      </c>
      <c r="D18380">
        <v>0</v>
      </c>
      <c r="E18380">
        <v>1</v>
      </c>
      <c r="F18380">
        <v>0</v>
      </c>
      <c r="G18380">
        <v>0</v>
      </c>
      <c r="H18380">
        <v>0</v>
      </c>
      <c r="I18380">
        <v>1</v>
      </c>
      <c r="J18380">
        <v>1</v>
      </c>
      <c r="K18380">
        <v>0</v>
      </c>
      <c r="L18380">
        <v>15</v>
      </c>
      <c r="M18380">
        <v>21</v>
      </c>
      <c r="N18380">
        <v>0</v>
      </c>
      <c r="O18380">
        <v>0</v>
      </c>
      <c r="P18380">
        <v>0</v>
      </c>
      <c r="Q18380">
        <v>1</v>
      </c>
      <c r="R18380">
        <v>0</v>
      </c>
      <c r="S18380">
        <v>3</v>
      </c>
      <c r="T18380">
        <v>11</v>
      </c>
      <c r="U18380">
        <v>7</v>
      </c>
      <c r="V18380">
        <v>0</v>
      </c>
      <c r="W18380">
        <v>0</v>
      </c>
      <c r="X18380">
        <v>0</v>
      </c>
      <c r="Y18380">
        <v>0</v>
      </c>
      <c r="Z18380">
        <v>18</v>
      </c>
      <c r="AA18380">
        <v>24</v>
      </c>
      <c r="AB18380">
        <v>39</v>
      </c>
      <c r="AC18380">
        <v>65</v>
      </c>
      <c r="AD18380">
        <v>5</v>
      </c>
      <c r="AE18380">
        <v>13</v>
      </c>
      <c r="AF18380">
        <v>3</v>
      </c>
      <c r="AG18380">
        <v>0</v>
      </c>
      <c r="AH18380">
        <v>2</v>
      </c>
      <c r="AI18380">
        <v>2</v>
      </c>
      <c r="AJ18380">
        <v>7</v>
      </c>
      <c r="AK18380">
        <v>10</v>
      </c>
      <c r="AL18380">
        <v>41</v>
      </c>
      <c r="AM18380">
        <v>28</v>
      </c>
      <c r="AN18380">
        <v>1</v>
      </c>
      <c r="AO18380">
        <v>0</v>
      </c>
      <c r="AP18380">
        <v>0</v>
      </c>
      <c r="AQ18380">
        <v>0</v>
      </c>
      <c r="AR18380">
        <v>3</v>
      </c>
      <c r="AS18380">
        <v>6</v>
      </c>
      <c r="AT18380">
        <v>1</v>
      </c>
      <c r="AU18380">
        <v>2</v>
      </c>
      <c r="AV18380">
        <v>3</v>
      </c>
      <c r="AW18380">
        <v>3</v>
      </c>
      <c r="AX18380">
        <v>0</v>
      </c>
      <c r="AY18380">
        <v>0</v>
      </c>
    </row>
    <row r="18381" spans="1:51" x14ac:dyDescent="0.25">
      <c r="A18381" t="s">
        <v>18430</v>
      </c>
      <c r="B18381">
        <v>0</v>
      </c>
      <c r="C18381">
        <v>7</v>
      </c>
      <c r="D18381">
        <v>3</v>
      </c>
      <c r="E18381">
        <v>4</v>
      </c>
      <c r="F18381">
        <v>3</v>
      </c>
      <c r="G18381">
        <v>7</v>
      </c>
      <c r="H18381">
        <v>0</v>
      </c>
      <c r="I18381">
        <v>0</v>
      </c>
      <c r="J18381">
        <v>0</v>
      </c>
      <c r="K18381">
        <v>1</v>
      </c>
      <c r="L18381">
        <v>0</v>
      </c>
      <c r="M18381">
        <v>0</v>
      </c>
      <c r="N18381">
        <v>0</v>
      </c>
      <c r="O18381">
        <v>0</v>
      </c>
      <c r="P18381">
        <v>5</v>
      </c>
      <c r="Q18381">
        <v>0</v>
      </c>
      <c r="R18381">
        <v>0</v>
      </c>
      <c r="S18381">
        <v>0</v>
      </c>
      <c r="T18381">
        <v>8</v>
      </c>
      <c r="U18381">
        <v>4</v>
      </c>
      <c r="V18381">
        <v>0</v>
      </c>
      <c r="W18381">
        <v>9</v>
      </c>
      <c r="X18381">
        <v>0</v>
      </c>
      <c r="Y18381">
        <v>0</v>
      </c>
      <c r="Z18381">
        <v>5</v>
      </c>
      <c r="AA18381">
        <v>0</v>
      </c>
      <c r="AB18381">
        <v>0</v>
      </c>
      <c r="AC18381">
        <v>0</v>
      </c>
      <c r="AD18381">
        <v>1</v>
      </c>
      <c r="AE18381">
        <v>0</v>
      </c>
      <c r="AF18381">
        <v>2</v>
      </c>
      <c r="AG18381">
        <v>2</v>
      </c>
      <c r="AH18381">
        <v>1</v>
      </c>
      <c r="AI18381">
        <v>1</v>
      </c>
      <c r="AJ18381">
        <v>2</v>
      </c>
      <c r="AK18381">
        <v>8</v>
      </c>
      <c r="AL18381">
        <v>0</v>
      </c>
      <c r="AM18381">
        <v>2</v>
      </c>
      <c r="AN18381">
        <v>3</v>
      </c>
      <c r="AO18381">
        <v>16</v>
      </c>
      <c r="AP18381">
        <v>1</v>
      </c>
      <c r="AQ18381">
        <v>6</v>
      </c>
      <c r="AR18381">
        <v>0</v>
      </c>
      <c r="AS18381">
        <v>0</v>
      </c>
      <c r="AT18381">
        <v>0</v>
      </c>
      <c r="AU18381">
        <v>1</v>
      </c>
      <c r="AV18381">
        <v>0</v>
      </c>
      <c r="AW18381">
        <v>2</v>
      </c>
      <c r="AX18381">
        <v>6</v>
      </c>
      <c r="AY18381">
        <v>0</v>
      </c>
    </row>
    <row r="18382" spans="1:51" x14ac:dyDescent="0.25">
      <c r="A18382" t="s">
        <v>18431</v>
      </c>
      <c r="B18382">
        <v>0</v>
      </c>
      <c r="C18382">
        <v>0</v>
      </c>
      <c r="D18382">
        <v>0</v>
      </c>
      <c r="E18382">
        <v>0</v>
      </c>
      <c r="F18382">
        <v>1</v>
      </c>
      <c r="G18382">
        <v>1</v>
      </c>
      <c r="H18382">
        <v>0</v>
      </c>
      <c r="I18382">
        <v>0</v>
      </c>
      <c r="J18382">
        <v>1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2</v>
      </c>
      <c r="Q18382">
        <v>1</v>
      </c>
      <c r="R18382">
        <v>0</v>
      </c>
      <c r="S18382">
        <v>0</v>
      </c>
      <c r="T18382">
        <v>0</v>
      </c>
      <c r="U18382">
        <v>1</v>
      </c>
      <c r="V18382">
        <v>0</v>
      </c>
      <c r="W18382">
        <v>1</v>
      </c>
      <c r="X18382">
        <v>0</v>
      </c>
      <c r="Y18382">
        <v>0</v>
      </c>
      <c r="Z18382">
        <v>0</v>
      </c>
      <c r="AA18382">
        <v>0</v>
      </c>
      <c r="AB18382">
        <v>1</v>
      </c>
      <c r="AC18382">
        <v>0</v>
      </c>
      <c r="AD18382">
        <v>0</v>
      </c>
      <c r="AE18382">
        <v>3</v>
      </c>
      <c r="AF18382">
        <v>0</v>
      </c>
      <c r="AG18382">
        <v>2</v>
      </c>
      <c r="AH18382">
        <v>0</v>
      </c>
      <c r="AI18382">
        <v>2</v>
      </c>
      <c r="AJ18382">
        <v>2</v>
      </c>
      <c r="AK18382">
        <v>1</v>
      </c>
      <c r="AL18382">
        <v>0</v>
      </c>
      <c r="AM18382">
        <v>0</v>
      </c>
      <c r="AN18382">
        <v>0</v>
      </c>
      <c r="AO18382">
        <v>0</v>
      </c>
      <c r="AP18382">
        <v>1</v>
      </c>
      <c r="AQ18382">
        <v>2</v>
      </c>
      <c r="AR18382">
        <v>0</v>
      </c>
      <c r="AS18382">
        <v>0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</row>
    <row r="18383" spans="1:51" x14ac:dyDescent="0.25">
      <c r="A18383" t="s">
        <v>18432</v>
      </c>
      <c r="B18383">
        <v>0</v>
      </c>
      <c r="C18383">
        <v>1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1</v>
      </c>
      <c r="R18383">
        <v>1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1</v>
      </c>
      <c r="AG18383">
        <v>0</v>
      </c>
      <c r="AH18383">
        <v>0</v>
      </c>
      <c r="AI18383">
        <v>0</v>
      </c>
      <c r="AJ18383">
        <v>0</v>
      </c>
      <c r="AK18383">
        <v>1</v>
      </c>
      <c r="AL18383">
        <v>0</v>
      </c>
      <c r="AM18383">
        <v>0</v>
      </c>
      <c r="AN18383">
        <v>0</v>
      </c>
      <c r="AO18383">
        <v>2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0</v>
      </c>
      <c r="AW18383">
        <v>0</v>
      </c>
      <c r="AX18383">
        <v>0</v>
      </c>
      <c r="AY18383">
        <v>0</v>
      </c>
    </row>
    <row r="18384" spans="1:51" x14ac:dyDescent="0.25">
      <c r="A18384" t="s">
        <v>18433</v>
      </c>
      <c r="B18384">
        <v>0</v>
      </c>
      <c r="C18384">
        <v>0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2</v>
      </c>
      <c r="M18384">
        <v>0</v>
      </c>
      <c r="N18384">
        <v>0</v>
      </c>
      <c r="O18384">
        <v>0</v>
      </c>
      <c r="P18384">
        <v>2</v>
      </c>
      <c r="Q18384">
        <v>1</v>
      </c>
      <c r="R18384">
        <v>4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10</v>
      </c>
      <c r="Y18384">
        <v>1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1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2</v>
      </c>
      <c r="AM18384">
        <v>1</v>
      </c>
      <c r="AN18384">
        <v>0</v>
      </c>
      <c r="AO18384">
        <v>0</v>
      </c>
      <c r="AP18384">
        <v>1</v>
      </c>
      <c r="AQ18384">
        <v>1</v>
      </c>
      <c r="AR18384">
        <v>2</v>
      </c>
      <c r="AS18384">
        <v>1</v>
      </c>
      <c r="AT18384">
        <v>1</v>
      </c>
      <c r="AU18384">
        <v>1</v>
      </c>
      <c r="AV18384">
        <v>1</v>
      </c>
      <c r="AW18384">
        <v>1</v>
      </c>
      <c r="AX18384">
        <v>0</v>
      </c>
      <c r="AY18384">
        <v>1</v>
      </c>
    </row>
    <row r="18385" spans="1:51" x14ac:dyDescent="0.25">
      <c r="A18385" t="s">
        <v>18434</v>
      </c>
      <c r="B18385">
        <v>0</v>
      </c>
      <c r="C18385">
        <v>0</v>
      </c>
      <c r="D18385">
        <v>0</v>
      </c>
      <c r="E18385">
        <v>0</v>
      </c>
      <c r="F18385">
        <v>2</v>
      </c>
      <c r="G18385">
        <v>0</v>
      </c>
      <c r="H18385">
        <v>0</v>
      </c>
      <c r="I18385">
        <v>0</v>
      </c>
      <c r="J18385">
        <v>13</v>
      </c>
      <c r="K18385">
        <v>11</v>
      </c>
      <c r="L18385">
        <v>0</v>
      </c>
      <c r="M18385">
        <v>0</v>
      </c>
      <c r="N18385">
        <v>0</v>
      </c>
      <c r="O18385">
        <v>3</v>
      </c>
      <c r="P18385">
        <v>0</v>
      </c>
      <c r="Q18385">
        <v>2</v>
      </c>
      <c r="R18385">
        <v>6</v>
      </c>
      <c r="S18385">
        <v>1</v>
      </c>
      <c r="T18385">
        <v>0</v>
      </c>
      <c r="U18385">
        <v>1</v>
      </c>
      <c r="V18385">
        <v>4</v>
      </c>
      <c r="W18385">
        <v>0</v>
      </c>
      <c r="X18385">
        <v>0</v>
      </c>
      <c r="Y18385">
        <v>1</v>
      </c>
      <c r="Z18385">
        <v>1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4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2</v>
      </c>
      <c r="AN18385">
        <v>0</v>
      </c>
      <c r="AO18385">
        <v>0</v>
      </c>
      <c r="AP18385">
        <v>2</v>
      </c>
      <c r="AQ18385">
        <v>1</v>
      </c>
      <c r="AR18385">
        <v>0</v>
      </c>
      <c r="AS18385">
        <v>0</v>
      </c>
      <c r="AT18385">
        <v>0</v>
      </c>
      <c r="AU18385">
        <v>3</v>
      </c>
      <c r="AV18385">
        <v>1</v>
      </c>
      <c r="AW18385">
        <v>1</v>
      </c>
      <c r="AX18385">
        <v>0</v>
      </c>
      <c r="AY18385">
        <v>0</v>
      </c>
    </row>
    <row r="18386" spans="1:51" x14ac:dyDescent="0.25">
      <c r="A18386" t="s">
        <v>18435</v>
      </c>
      <c r="B18386">
        <v>1</v>
      </c>
      <c r="C18386">
        <v>6</v>
      </c>
      <c r="D18386">
        <v>3</v>
      </c>
      <c r="E18386">
        <v>2</v>
      </c>
      <c r="F18386">
        <v>3</v>
      </c>
      <c r="G18386">
        <v>4</v>
      </c>
      <c r="H18386">
        <v>0</v>
      </c>
      <c r="I18386">
        <v>1</v>
      </c>
      <c r="J18386">
        <v>4</v>
      </c>
      <c r="K18386">
        <v>7</v>
      </c>
      <c r="L18386">
        <v>2</v>
      </c>
      <c r="M18386">
        <v>0</v>
      </c>
      <c r="N18386">
        <v>1</v>
      </c>
      <c r="O18386">
        <v>0</v>
      </c>
      <c r="P18386">
        <v>4</v>
      </c>
      <c r="Q18386">
        <v>1</v>
      </c>
      <c r="R18386">
        <v>0</v>
      </c>
      <c r="S18386">
        <v>6</v>
      </c>
      <c r="T18386">
        <v>2</v>
      </c>
      <c r="U18386">
        <v>6</v>
      </c>
      <c r="V18386">
        <v>5</v>
      </c>
      <c r="W18386">
        <v>15</v>
      </c>
      <c r="X18386">
        <v>0</v>
      </c>
      <c r="Y18386">
        <v>10</v>
      </c>
      <c r="Z18386">
        <v>6</v>
      </c>
      <c r="AA18386">
        <v>2</v>
      </c>
      <c r="AB18386">
        <v>0</v>
      </c>
      <c r="AC18386">
        <v>6</v>
      </c>
      <c r="AD18386">
        <v>0</v>
      </c>
      <c r="AE18386">
        <v>0</v>
      </c>
      <c r="AF18386">
        <v>5</v>
      </c>
      <c r="AG18386">
        <v>1</v>
      </c>
      <c r="AH18386">
        <v>2</v>
      </c>
      <c r="AI18386">
        <v>0</v>
      </c>
      <c r="AJ18386">
        <v>4</v>
      </c>
      <c r="AK18386">
        <v>8</v>
      </c>
      <c r="AL18386">
        <v>1</v>
      </c>
      <c r="AM18386">
        <v>1</v>
      </c>
      <c r="AN18386">
        <v>5</v>
      </c>
      <c r="AO18386">
        <v>3</v>
      </c>
      <c r="AP18386">
        <v>1</v>
      </c>
      <c r="AQ18386">
        <v>10</v>
      </c>
      <c r="AR18386">
        <v>2</v>
      </c>
      <c r="AS18386">
        <v>1</v>
      </c>
      <c r="AT18386">
        <v>1</v>
      </c>
      <c r="AU18386">
        <v>3</v>
      </c>
      <c r="AV18386">
        <v>1</v>
      </c>
      <c r="AW18386">
        <v>0</v>
      </c>
      <c r="AX18386">
        <v>5</v>
      </c>
      <c r="AY18386">
        <v>1</v>
      </c>
    </row>
    <row r="18387" spans="1:51" x14ac:dyDescent="0.25">
      <c r="A18387" t="s">
        <v>18436</v>
      </c>
      <c r="B18387">
        <v>0</v>
      </c>
      <c r="C18387">
        <v>0</v>
      </c>
      <c r="D18387">
        <v>4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2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2</v>
      </c>
      <c r="AE18387">
        <v>0</v>
      </c>
      <c r="AF18387">
        <v>1</v>
      </c>
      <c r="AG18387">
        <v>1</v>
      </c>
      <c r="AH18387">
        <v>1</v>
      </c>
      <c r="AI18387">
        <v>0</v>
      </c>
      <c r="AJ18387">
        <v>1</v>
      </c>
      <c r="AK18387">
        <v>1</v>
      </c>
      <c r="AL18387">
        <v>0</v>
      </c>
      <c r="AM18387">
        <v>1</v>
      </c>
      <c r="AN18387">
        <v>0</v>
      </c>
      <c r="AO18387">
        <v>4</v>
      </c>
      <c r="AP18387">
        <v>0</v>
      </c>
      <c r="AQ18387">
        <v>0</v>
      </c>
      <c r="AR18387">
        <v>0</v>
      </c>
      <c r="AS18387">
        <v>0</v>
      </c>
      <c r="AT18387">
        <v>0</v>
      </c>
      <c r="AU18387">
        <v>0</v>
      </c>
      <c r="AV18387">
        <v>0</v>
      </c>
      <c r="AW18387">
        <v>0</v>
      </c>
      <c r="AX18387">
        <v>1</v>
      </c>
      <c r="AY18387">
        <v>2</v>
      </c>
    </row>
    <row r="18388" spans="1:51" x14ac:dyDescent="0.25">
      <c r="A18388" t="s">
        <v>18437</v>
      </c>
      <c r="B18388">
        <v>0</v>
      </c>
      <c r="C18388">
        <v>0</v>
      </c>
      <c r="D18388">
        <v>0</v>
      </c>
      <c r="E18388">
        <v>1</v>
      </c>
      <c r="F18388">
        <v>2</v>
      </c>
      <c r="G18388">
        <v>1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1</v>
      </c>
      <c r="R18388">
        <v>0</v>
      </c>
      <c r="S18388">
        <v>0</v>
      </c>
      <c r="T18388">
        <v>3</v>
      </c>
      <c r="U18388">
        <v>1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1</v>
      </c>
      <c r="AJ18388">
        <v>0</v>
      </c>
      <c r="AK18388">
        <v>1</v>
      </c>
      <c r="AL18388">
        <v>0</v>
      </c>
      <c r="AM18388">
        <v>0</v>
      </c>
      <c r="AN18388">
        <v>2</v>
      </c>
      <c r="AO18388">
        <v>0</v>
      </c>
      <c r="AP18388">
        <v>0</v>
      </c>
      <c r="AQ18388">
        <v>0</v>
      </c>
      <c r="AR18388">
        <v>0</v>
      </c>
      <c r="AS18388">
        <v>0</v>
      </c>
      <c r="AT18388">
        <v>0</v>
      </c>
      <c r="AU18388">
        <v>0</v>
      </c>
      <c r="AV18388">
        <v>0</v>
      </c>
      <c r="AW18388">
        <v>1</v>
      </c>
      <c r="AX18388">
        <v>0</v>
      </c>
      <c r="AY18388">
        <v>0</v>
      </c>
    </row>
    <row r="18389" spans="1:51" x14ac:dyDescent="0.25">
      <c r="A18389" t="s">
        <v>18438</v>
      </c>
      <c r="B18389">
        <v>0</v>
      </c>
      <c r="C18389">
        <v>0</v>
      </c>
      <c r="D18389">
        <v>1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3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1</v>
      </c>
      <c r="AG18389">
        <v>0</v>
      </c>
      <c r="AH18389">
        <v>1</v>
      </c>
      <c r="AI18389">
        <v>0</v>
      </c>
      <c r="AJ18389">
        <v>3</v>
      </c>
      <c r="AK18389">
        <v>1</v>
      </c>
      <c r="AL18389">
        <v>0</v>
      </c>
      <c r="AM18389">
        <v>2</v>
      </c>
      <c r="AN18389">
        <v>4</v>
      </c>
      <c r="AO18389">
        <v>4</v>
      </c>
      <c r="AP18389">
        <v>3</v>
      </c>
      <c r="AQ18389">
        <v>1</v>
      </c>
      <c r="AR18389">
        <v>1</v>
      </c>
      <c r="AS18389">
        <v>1</v>
      </c>
      <c r="AT18389">
        <v>0</v>
      </c>
      <c r="AU18389">
        <v>2</v>
      </c>
      <c r="AV18389">
        <v>0</v>
      </c>
      <c r="AW18389">
        <v>0</v>
      </c>
      <c r="AX18389">
        <v>3</v>
      </c>
      <c r="AY18389">
        <v>0</v>
      </c>
    </row>
    <row r="18390" spans="1:51" x14ac:dyDescent="0.25">
      <c r="A18390" t="s">
        <v>18439</v>
      </c>
      <c r="B18390">
        <v>0</v>
      </c>
      <c r="C18390">
        <v>1</v>
      </c>
      <c r="D18390">
        <v>0</v>
      </c>
      <c r="E18390">
        <v>0</v>
      </c>
      <c r="F18390">
        <v>1</v>
      </c>
      <c r="G18390">
        <v>1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2</v>
      </c>
      <c r="X18390">
        <v>0</v>
      </c>
      <c r="Y18390">
        <v>1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1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</row>
    <row r="18391" spans="1:51" x14ac:dyDescent="0.25">
      <c r="A18391" t="s">
        <v>18440</v>
      </c>
      <c r="B18391">
        <v>0</v>
      </c>
      <c r="C18391">
        <v>0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3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1</v>
      </c>
      <c r="AK18391">
        <v>0</v>
      </c>
      <c r="AL18391">
        <v>0</v>
      </c>
      <c r="AM18391">
        <v>0</v>
      </c>
      <c r="AN18391">
        <v>3</v>
      </c>
      <c r="AO18391">
        <v>1</v>
      </c>
      <c r="AP18391">
        <v>0</v>
      </c>
      <c r="AQ18391">
        <v>1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1</v>
      </c>
      <c r="AX18391">
        <v>1</v>
      </c>
      <c r="AY18391">
        <v>0</v>
      </c>
    </row>
    <row r="18392" spans="1:51" x14ac:dyDescent="0.25">
      <c r="A18392" t="s">
        <v>18441</v>
      </c>
      <c r="B18392">
        <v>0</v>
      </c>
      <c r="C18392">
        <v>2</v>
      </c>
      <c r="D18392">
        <v>0</v>
      </c>
      <c r="E18392">
        <v>0</v>
      </c>
      <c r="F18392">
        <v>2</v>
      </c>
      <c r="G18392">
        <v>3</v>
      </c>
      <c r="H18392">
        <v>0</v>
      </c>
      <c r="I18392">
        <v>4</v>
      </c>
      <c r="J18392">
        <v>5</v>
      </c>
      <c r="K18392">
        <v>6</v>
      </c>
      <c r="L18392">
        <v>0</v>
      </c>
      <c r="M18392">
        <v>0</v>
      </c>
      <c r="N18392">
        <v>0</v>
      </c>
      <c r="O18392">
        <v>0</v>
      </c>
      <c r="P18392">
        <v>1</v>
      </c>
      <c r="Q18392">
        <v>4</v>
      </c>
      <c r="R18392">
        <v>3</v>
      </c>
      <c r="S18392">
        <v>0</v>
      </c>
      <c r="T18392">
        <v>0</v>
      </c>
      <c r="U18392">
        <v>5</v>
      </c>
      <c r="V18392">
        <v>3</v>
      </c>
      <c r="W18392">
        <v>14</v>
      </c>
      <c r="X18392">
        <v>0</v>
      </c>
      <c r="Y18392">
        <v>3</v>
      </c>
      <c r="Z18392">
        <v>4</v>
      </c>
      <c r="AA18392">
        <v>0</v>
      </c>
      <c r="AB18392">
        <v>0</v>
      </c>
      <c r="AC18392">
        <v>3</v>
      </c>
      <c r="AD18392">
        <v>0</v>
      </c>
      <c r="AE18392">
        <v>0</v>
      </c>
      <c r="AF18392">
        <v>0</v>
      </c>
      <c r="AG18392">
        <v>0</v>
      </c>
      <c r="AH18392">
        <v>1</v>
      </c>
      <c r="AI18392">
        <v>0</v>
      </c>
      <c r="AJ18392">
        <v>3</v>
      </c>
      <c r="AK18392">
        <v>2</v>
      </c>
      <c r="AL18392">
        <v>0</v>
      </c>
      <c r="AM18392">
        <v>1</v>
      </c>
      <c r="AN18392">
        <v>1</v>
      </c>
      <c r="AO18392">
        <v>1</v>
      </c>
      <c r="AP18392">
        <v>0</v>
      </c>
      <c r="AQ18392">
        <v>5</v>
      </c>
      <c r="AR18392">
        <v>0</v>
      </c>
      <c r="AS18392">
        <v>0</v>
      </c>
      <c r="AT18392">
        <v>0</v>
      </c>
      <c r="AU18392">
        <v>2</v>
      </c>
      <c r="AV18392">
        <v>0</v>
      </c>
      <c r="AW18392">
        <v>1</v>
      </c>
      <c r="AX18392">
        <v>5</v>
      </c>
      <c r="AY18392">
        <v>0</v>
      </c>
    </row>
    <row r="18393" spans="1:51" x14ac:dyDescent="0.25">
      <c r="A18393" t="s">
        <v>18442</v>
      </c>
      <c r="B18393">
        <v>3</v>
      </c>
      <c r="C18393">
        <v>5</v>
      </c>
      <c r="D18393">
        <v>7</v>
      </c>
      <c r="E18393">
        <v>4</v>
      </c>
      <c r="F18393">
        <v>9</v>
      </c>
      <c r="G18393">
        <v>10</v>
      </c>
      <c r="H18393">
        <v>1</v>
      </c>
      <c r="I18393">
        <v>3</v>
      </c>
      <c r="J18393">
        <v>5</v>
      </c>
      <c r="K18393">
        <v>3</v>
      </c>
      <c r="L18393">
        <v>0</v>
      </c>
      <c r="M18393">
        <v>1</v>
      </c>
      <c r="N18393">
        <v>1</v>
      </c>
      <c r="O18393">
        <v>1</v>
      </c>
      <c r="P18393">
        <v>4</v>
      </c>
      <c r="Q18393">
        <v>0</v>
      </c>
      <c r="R18393">
        <v>1</v>
      </c>
      <c r="S18393">
        <v>1</v>
      </c>
      <c r="T18393">
        <v>1</v>
      </c>
      <c r="U18393">
        <v>3</v>
      </c>
      <c r="V18393">
        <v>6</v>
      </c>
      <c r="W18393">
        <v>12</v>
      </c>
      <c r="X18393">
        <v>0</v>
      </c>
      <c r="Y18393">
        <v>4</v>
      </c>
      <c r="Z18393">
        <v>3</v>
      </c>
      <c r="AA18393">
        <v>1</v>
      </c>
      <c r="AB18393">
        <v>2</v>
      </c>
      <c r="AC18393">
        <v>2</v>
      </c>
      <c r="AD18393">
        <v>0</v>
      </c>
      <c r="AE18393">
        <v>1</v>
      </c>
      <c r="AF18393">
        <v>5</v>
      </c>
      <c r="AG18393">
        <v>4</v>
      </c>
      <c r="AH18393">
        <v>7</v>
      </c>
      <c r="AI18393">
        <v>5</v>
      </c>
      <c r="AJ18393">
        <v>7</v>
      </c>
      <c r="AK18393">
        <v>9</v>
      </c>
      <c r="AL18393">
        <v>1</v>
      </c>
      <c r="AM18393">
        <v>7</v>
      </c>
      <c r="AN18393">
        <v>14</v>
      </c>
      <c r="AO18393">
        <v>5</v>
      </c>
      <c r="AP18393">
        <v>3</v>
      </c>
      <c r="AQ18393">
        <v>1</v>
      </c>
      <c r="AR18393">
        <v>2</v>
      </c>
      <c r="AS18393">
        <v>4</v>
      </c>
      <c r="AT18393">
        <v>2</v>
      </c>
      <c r="AU18393">
        <v>12</v>
      </c>
      <c r="AV18393">
        <v>3</v>
      </c>
      <c r="AW18393">
        <v>14</v>
      </c>
      <c r="AX18393">
        <v>3</v>
      </c>
      <c r="AY18393">
        <v>1</v>
      </c>
    </row>
    <row r="18394" spans="1:51" x14ac:dyDescent="0.25">
      <c r="A18394" t="s">
        <v>18443</v>
      </c>
      <c r="B18394">
        <v>2</v>
      </c>
      <c r="C18394">
        <v>13</v>
      </c>
      <c r="D18394">
        <v>8</v>
      </c>
      <c r="E18394">
        <v>4</v>
      </c>
      <c r="F18394">
        <v>9</v>
      </c>
      <c r="G18394">
        <v>20</v>
      </c>
      <c r="H18394">
        <v>5</v>
      </c>
      <c r="I18394">
        <v>9</v>
      </c>
      <c r="J18394">
        <v>16</v>
      </c>
      <c r="K18394">
        <v>24</v>
      </c>
      <c r="L18394">
        <v>2</v>
      </c>
      <c r="M18394">
        <v>2</v>
      </c>
      <c r="N18394">
        <v>1</v>
      </c>
      <c r="O18394">
        <v>2</v>
      </c>
      <c r="P18394">
        <v>9</v>
      </c>
      <c r="Q18394">
        <v>10</v>
      </c>
      <c r="R18394">
        <v>6</v>
      </c>
      <c r="S18394">
        <v>7</v>
      </c>
      <c r="T18394">
        <v>5</v>
      </c>
      <c r="U18394">
        <v>17</v>
      </c>
      <c r="V18394">
        <v>15</v>
      </c>
      <c r="W18394">
        <v>21</v>
      </c>
      <c r="X18394">
        <v>15</v>
      </c>
      <c r="Y18394">
        <v>14</v>
      </c>
      <c r="Z18394">
        <v>1</v>
      </c>
      <c r="AA18394">
        <v>7</v>
      </c>
      <c r="AB18394">
        <v>4</v>
      </c>
      <c r="AC18394">
        <v>1</v>
      </c>
      <c r="AD18394">
        <v>7</v>
      </c>
      <c r="AE18394">
        <v>7</v>
      </c>
      <c r="AF18394">
        <v>21</v>
      </c>
      <c r="AG18394">
        <v>9</v>
      </c>
      <c r="AH18394">
        <v>5</v>
      </c>
      <c r="AI18394">
        <v>15</v>
      </c>
      <c r="AJ18394">
        <v>14</v>
      </c>
      <c r="AK18394">
        <v>11</v>
      </c>
      <c r="AL18394">
        <v>18</v>
      </c>
      <c r="AM18394">
        <v>8</v>
      </c>
      <c r="AN18394">
        <v>12</v>
      </c>
      <c r="AO18394">
        <v>1</v>
      </c>
      <c r="AP18394">
        <v>6</v>
      </c>
      <c r="AQ18394">
        <v>12</v>
      </c>
      <c r="AR18394">
        <v>7</v>
      </c>
      <c r="AS18394">
        <v>5</v>
      </c>
      <c r="AT18394">
        <v>4</v>
      </c>
      <c r="AU18394">
        <v>9</v>
      </c>
      <c r="AV18394">
        <v>7</v>
      </c>
      <c r="AW18394">
        <v>9</v>
      </c>
      <c r="AX18394">
        <v>7</v>
      </c>
      <c r="AY18394">
        <v>2</v>
      </c>
    </row>
    <row r="18395" spans="1:51" x14ac:dyDescent="0.25">
      <c r="A18395" t="s">
        <v>18444</v>
      </c>
      <c r="B18395">
        <v>0</v>
      </c>
      <c r="C18395">
        <v>0</v>
      </c>
      <c r="D18395">
        <v>1</v>
      </c>
      <c r="E18395">
        <v>0</v>
      </c>
      <c r="F18395">
        <v>2</v>
      </c>
      <c r="G18395">
        <v>0</v>
      </c>
      <c r="H18395">
        <v>0</v>
      </c>
      <c r="I18395">
        <v>0</v>
      </c>
      <c r="J18395">
        <v>0</v>
      </c>
      <c r="K18395">
        <v>6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1</v>
      </c>
      <c r="S18395">
        <v>0</v>
      </c>
      <c r="T18395">
        <v>0</v>
      </c>
      <c r="U18395">
        <v>0</v>
      </c>
      <c r="V18395">
        <v>1</v>
      </c>
      <c r="W18395">
        <v>13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1</v>
      </c>
      <c r="AD18395">
        <v>0</v>
      </c>
      <c r="AE18395">
        <v>0</v>
      </c>
      <c r="AF18395">
        <v>0</v>
      </c>
      <c r="AG18395">
        <v>2</v>
      </c>
      <c r="AH18395">
        <v>0</v>
      </c>
      <c r="AI18395">
        <v>0</v>
      </c>
      <c r="AJ18395">
        <v>2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2</v>
      </c>
      <c r="AQ18395">
        <v>4</v>
      </c>
      <c r="AR18395">
        <v>0</v>
      </c>
      <c r="AS18395">
        <v>1</v>
      </c>
      <c r="AT18395">
        <v>0</v>
      </c>
      <c r="AU18395">
        <v>0</v>
      </c>
      <c r="AV18395">
        <v>0</v>
      </c>
      <c r="AW18395">
        <v>2</v>
      </c>
      <c r="AX18395">
        <v>0</v>
      </c>
      <c r="AY18395">
        <v>0</v>
      </c>
    </row>
    <row r="18396" spans="1:51" x14ac:dyDescent="0.25">
      <c r="A18396" t="s">
        <v>18445</v>
      </c>
      <c r="B18396">
        <v>0</v>
      </c>
      <c r="C18396">
        <v>0</v>
      </c>
      <c r="D18396">
        <v>1</v>
      </c>
      <c r="E18396">
        <v>0</v>
      </c>
      <c r="F18396">
        <v>0</v>
      </c>
      <c r="G18396">
        <v>1</v>
      </c>
      <c r="H18396">
        <v>0</v>
      </c>
      <c r="I18396">
        <v>1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1</v>
      </c>
      <c r="R18396">
        <v>4</v>
      </c>
      <c r="S18396">
        <v>3</v>
      </c>
      <c r="T18396">
        <v>1</v>
      </c>
      <c r="U18396">
        <v>0</v>
      </c>
      <c r="V18396">
        <v>0</v>
      </c>
      <c r="W18396">
        <v>8</v>
      </c>
      <c r="X18396">
        <v>10</v>
      </c>
      <c r="Y18396">
        <v>6</v>
      </c>
      <c r="Z18396">
        <v>0</v>
      </c>
      <c r="AA18396">
        <v>0</v>
      </c>
      <c r="AB18396">
        <v>1</v>
      </c>
      <c r="AC18396">
        <v>3</v>
      </c>
      <c r="AD18396">
        <v>0</v>
      </c>
      <c r="AE18396">
        <v>1</v>
      </c>
      <c r="AF18396">
        <v>1</v>
      </c>
      <c r="AG18396">
        <v>0</v>
      </c>
      <c r="AH18396">
        <v>0</v>
      </c>
      <c r="AI18396">
        <v>0</v>
      </c>
      <c r="AJ18396">
        <v>1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1</v>
      </c>
      <c r="AQ18396">
        <v>0</v>
      </c>
      <c r="AR18396">
        <v>1</v>
      </c>
      <c r="AS18396">
        <v>0</v>
      </c>
      <c r="AT18396">
        <v>2</v>
      </c>
      <c r="AU18396">
        <v>0</v>
      </c>
      <c r="AV18396">
        <v>0</v>
      </c>
      <c r="AW18396">
        <v>0</v>
      </c>
      <c r="AX18396">
        <v>5</v>
      </c>
      <c r="AY18396">
        <v>1</v>
      </c>
    </row>
    <row r="18397" spans="1:51" x14ac:dyDescent="0.25">
      <c r="A18397" t="s">
        <v>18446</v>
      </c>
      <c r="B18397">
        <v>0</v>
      </c>
      <c r="C18397">
        <v>1</v>
      </c>
      <c r="D18397">
        <v>0</v>
      </c>
      <c r="E18397">
        <v>0</v>
      </c>
      <c r="F18397">
        <v>1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2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1</v>
      </c>
      <c r="V18397">
        <v>0</v>
      </c>
      <c r="W18397">
        <v>1</v>
      </c>
      <c r="X18397">
        <v>0</v>
      </c>
      <c r="Y18397">
        <v>0</v>
      </c>
      <c r="Z18397">
        <v>1</v>
      </c>
      <c r="AA18397">
        <v>0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2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4</v>
      </c>
      <c r="AN18397">
        <v>3</v>
      </c>
      <c r="AO18397">
        <v>1</v>
      </c>
      <c r="AP18397">
        <v>1</v>
      </c>
      <c r="AQ18397">
        <v>0</v>
      </c>
      <c r="AR18397">
        <v>0</v>
      </c>
      <c r="AS18397">
        <v>0</v>
      </c>
      <c r="AT18397">
        <v>0</v>
      </c>
      <c r="AU18397">
        <v>3</v>
      </c>
      <c r="AV18397">
        <v>0</v>
      </c>
      <c r="AW18397">
        <v>0</v>
      </c>
      <c r="AX18397">
        <v>0</v>
      </c>
      <c r="AY18397">
        <v>0</v>
      </c>
    </row>
    <row r="18398" spans="1:51" x14ac:dyDescent="0.25">
      <c r="A18398" t="s">
        <v>18447</v>
      </c>
      <c r="B18398">
        <v>0</v>
      </c>
      <c r="C18398">
        <v>9</v>
      </c>
      <c r="D18398">
        <v>4</v>
      </c>
      <c r="E18398">
        <v>2</v>
      </c>
      <c r="F18398">
        <v>2</v>
      </c>
      <c r="G18398">
        <v>4</v>
      </c>
      <c r="H18398">
        <v>0</v>
      </c>
      <c r="I18398">
        <v>1</v>
      </c>
      <c r="J18398">
        <v>3</v>
      </c>
      <c r="K18398">
        <v>4</v>
      </c>
      <c r="L18398">
        <v>0</v>
      </c>
      <c r="M18398">
        <v>1</v>
      </c>
      <c r="N18398">
        <v>1</v>
      </c>
      <c r="O18398">
        <v>4</v>
      </c>
      <c r="P18398">
        <v>2</v>
      </c>
      <c r="Q18398">
        <v>2</v>
      </c>
      <c r="R18398">
        <v>0</v>
      </c>
      <c r="S18398">
        <v>0</v>
      </c>
      <c r="T18398">
        <v>2</v>
      </c>
      <c r="U18398">
        <v>1</v>
      </c>
      <c r="V18398">
        <v>0</v>
      </c>
      <c r="W18398">
        <v>21</v>
      </c>
      <c r="X18398">
        <v>0</v>
      </c>
      <c r="Y18398">
        <v>2</v>
      </c>
      <c r="Z18398">
        <v>4</v>
      </c>
      <c r="AA18398">
        <v>1</v>
      </c>
      <c r="AB18398">
        <v>1</v>
      </c>
      <c r="AC18398">
        <v>4</v>
      </c>
      <c r="AD18398">
        <v>0</v>
      </c>
      <c r="AE18398">
        <v>3</v>
      </c>
      <c r="AF18398">
        <v>0</v>
      </c>
      <c r="AG18398">
        <v>2</v>
      </c>
      <c r="AH18398">
        <v>1</v>
      </c>
      <c r="AI18398">
        <v>2</v>
      </c>
      <c r="AJ18398">
        <v>0</v>
      </c>
      <c r="AK18398">
        <v>3</v>
      </c>
      <c r="AL18398">
        <v>0</v>
      </c>
      <c r="AM18398">
        <v>2</v>
      </c>
      <c r="AN18398">
        <v>7</v>
      </c>
      <c r="AO18398">
        <v>12</v>
      </c>
      <c r="AP18398">
        <v>1</v>
      </c>
      <c r="AQ18398">
        <v>5</v>
      </c>
      <c r="AR18398">
        <v>1</v>
      </c>
      <c r="AS18398">
        <v>4</v>
      </c>
      <c r="AT18398">
        <v>0</v>
      </c>
      <c r="AU18398">
        <v>0</v>
      </c>
      <c r="AV18398">
        <v>0</v>
      </c>
      <c r="AW18398">
        <v>3</v>
      </c>
      <c r="AX18398">
        <v>5</v>
      </c>
      <c r="AY18398">
        <v>2</v>
      </c>
    </row>
    <row r="18399" spans="1:51" x14ac:dyDescent="0.25">
      <c r="A18399" t="s">
        <v>18448</v>
      </c>
      <c r="B18399">
        <v>0</v>
      </c>
      <c r="C18399">
        <v>0</v>
      </c>
      <c r="D18399">
        <v>1</v>
      </c>
      <c r="E18399">
        <v>0</v>
      </c>
      <c r="F18399">
        <v>0</v>
      </c>
      <c r="G18399">
        <v>1</v>
      </c>
      <c r="H18399">
        <v>4</v>
      </c>
      <c r="I18399">
        <v>2</v>
      </c>
      <c r="J18399">
        <v>0</v>
      </c>
      <c r="K18399">
        <v>1</v>
      </c>
      <c r="L18399">
        <v>0</v>
      </c>
      <c r="M18399">
        <v>0</v>
      </c>
      <c r="N18399">
        <v>0</v>
      </c>
      <c r="O18399">
        <v>0</v>
      </c>
      <c r="P18399">
        <v>1</v>
      </c>
      <c r="Q18399">
        <v>2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1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2</v>
      </c>
      <c r="AD18399">
        <v>1</v>
      </c>
      <c r="AE18399">
        <v>0</v>
      </c>
      <c r="AF18399">
        <v>0</v>
      </c>
      <c r="AG18399">
        <v>1</v>
      </c>
      <c r="AH18399">
        <v>0</v>
      </c>
      <c r="AI18399">
        <v>0</v>
      </c>
      <c r="AJ18399">
        <v>2</v>
      </c>
      <c r="AK18399">
        <v>0</v>
      </c>
      <c r="AL18399">
        <v>1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1</v>
      </c>
      <c r="AU18399">
        <v>0</v>
      </c>
      <c r="AV18399">
        <v>0</v>
      </c>
      <c r="AW18399">
        <v>0</v>
      </c>
      <c r="AX18399">
        <v>0</v>
      </c>
      <c r="AY18399">
        <v>0</v>
      </c>
    </row>
    <row r="18400" spans="1:51" x14ac:dyDescent="0.25">
      <c r="A18400" t="s">
        <v>18449</v>
      </c>
      <c r="B18400">
        <v>0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1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2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2</v>
      </c>
      <c r="AD18400">
        <v>0</v>
      </c>
      <c r="AE18400">
        <v>0</v>
      </c>
      <c r="AF18400">
        <v>0</v>
      </c>
      <c r="AG18400">
        <v>0</v>
      </c>
      <c r="AH18400">
        <v>3</v>
      </c>
      <c r="AI18400">
        <v>0</v>
      </c>
      <c r="AJ18400">
        <v>0</v>
      </c>
      <c r="AK18400">
        <v>2</v>
      </c>
      <c r="AL18400">
        <v>0</v>
      </c>
      <c r="AM18400">
        <v>1</v>
      </c>
      <c r="AN18400">
        <v>1</v>
      </c>
      <c r="AO18400">
        <v>2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W18400">
        <v>0</v>
      </c>
      <c r="AX18400">
        <v>1</v>
      </c>
      <c r="AY18400">
        <v>0</v>
      </c>
    </row>
    <row r="18401" spans="1:51" x14ac:dyDescent="0.25">
      <c r="A18401" t="s">
        <v>18450</v>
      </c>
      <c r="B18401">
        <v>0</v>
      </c>
      <c r="C18401">
        <v>1</v>
      </c>
      <c r="D18401">
        <v>0</v>
      </c>
      <c r="E18401">
        <v>2</v>
      </c>
      <c r="F18401">
        <v>0</v>
      </c>
      <c r="G18401">
        <v>0</v>
      </c>
      <c r="H18401">
        <v>0</v>
      </c>
      <c r="I18401">
        <v>0</v>
      </c>
      <c r="J18401">
        <v>1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1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1</v>
      </c>
      <c r="AB18401">
        <v>0</v>
      </c>
      <c r="AC18401">
        <v>0</v>
      </c>
      <c r="AD18401">
        <v>0</v>
      </c>
      <c r="AE18401">
        <v>0</v>
      </c>
      <c r="AF18401">
        <v>4</v>
      </c>
      <c r="AG18401">
        <v>1</v>
      </c>
      <c r="AH18401">
        <v>0</v>
      </c>
      <c r="AI18401">
        <v>0</v>
      </c>
      <c r="AJ18401">
        <v>1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2</v>
      </c>
      <c r="AV18401">
        <v>0</v>
      </c>
      <c r="AW18401">
        <v>0</v>
      </c>
      <c r="AX18401">
        <v>0</v>
      </c>
      <c r="AY18401">
        <v>0</v>
      </c>
    </row>
    <row r="18402" spans="1:51" x14ac:dyDescent="0.25">
      <c r="A18402" t="s">
        <v>18451</v>
      </c>
      <c r="B18402">
        <v>108</v>
      </c>
      <c r="C18402">
        <v>70</v>
      </c>
      <c r="D18402">
        <v>11</v>
      </c>
      <c r="E18402">
        <v>21</v>
      </c>
      <c r="F18402">
        <v>38</v>
      </c>
      <c r="G18402">
        <v>66</v>
      </c>
      <c r="H18402">
        <v>69</v>
      </c>
      <c r="I18402">
        <v>27</v>
      </c>
      <c r="J18402">
        <v>11</v>
      </c>
      <c r="K18402">
        <v>10</v>
      </c>
      <c r="L18402">
        <v>51</v>
      </c>
      <c r="M18402">
        <v>27</v>
      </c>
      <c r="N18402">
        <v>19</v>
      </c>
      <c r="O18402">
        <v>21</v>
      </c>
      <c r="P18402">
        <v>74</v>
      </c>
      <c r="Q18402">
        <v>56</v>
      </c>
      <c r="R18402">
        <v>77</v>
      </c>
      <c r="S18402">
        <v>28</v>
      </c>
      <c r="T18402">
        <v>37</v>
      </c>
      <c r="U18402">
        <v>35</v>
      </c>
      <c r="V18402">
        <v>34</v>
      </c>
      <c r="W18402">
        <v>57</v>
      </c>
      <c r="X18402">
        <v>50</v>
      </c>
      <c r="Y18402">
        <v>37</v>
      </c>
      <c r="Z18402">
        <v>26</v>
      </c>
      <c r="AA18402">
        <v>51</v>
      </c>
      <c r="AB18402">
        <v>70</v>
      </c>
      <c r="AC18402">
        <v>41</v>
      </c>
      <c r="AD18402">
        <v>30</v>
      </c>
      <c r="AE18402">
        <v>41</v>
      </c>
      <c r="AF18402">
        <v>44</v>
      </c>
      <c r="AG18402">
        <v>17</v>
      </c>
      <c r="AH18402">
        <v>25</v>
      </c>
      <c r="AI18402">
        <v>28</v>
      </c>
      <c r="AJ18402">
        <v>36</v>
      </c>
      <c r="AK18402">
        <v>13</v>
      </c>
      <c r="AL18402">
        <v>115</v>
      </c>
      <c r="AM18402">
        <v>41</v>
      </c>
      <c r="AN18402">
        <v>9</v>
      </c>
      <c r="AO18402">
        <v>11</v>
      </c>
      <c r="AP18402">
        <v>66</v>
      </c>
      <c r="AQ18402">
        <v>29</v>
      </c>
      <c r="AR18402">
        <v>52</v>
      </c>
      <c r="AS18402">
        <v>28</v>
      </c>
      <c r="AT18402">
        <v>67</v>
      </c>
      <c r="AU18402">
        <v>41</v>
      </c>
      <c r="AV18402">
        <v>88</v>
      </c>
      <c r="AW18402">
        <v>51</v>
      </c>
      <c r="AX18402">
        <v>24</v>
      </c>
      <c r="AY18402">
        <v>34</v>
      </c>
    </row>
    <row r="18403" spans="1:51" x14ac:dyDescent="0.25">
      <c r="A18403" t="s">
        <v>18452</v>
      </c>
      <c r="B18403">
        <v>0</v>
      </c>
      <c r="C18403">
        <v>1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1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1</v>
      </c>
      <c r="W18403">
        <v>6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1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1</v>
      </c>
      <c r="AN18403">
        <v>0</v>
      </c>
      <c r="AO18403">
        <v>1</v>
      </c>
      <c r="AP18403">
        <v>0</v>
      </c>
      <c r="AQ18403">
        <v>0</v>
      </c>
      <c r="AR18403">
        <v>1</v>
      </c>
      <c r="AS18403">
        <v>2</v>
      </c>
      <c r="AT18403">
        <v>0</v>
      </c>
      <c r="AU18403">
        <v>0</v>
      </c>
      <c r="AV18403">
        <v>0</v>
      </c>
      <c r="AW18403">
        <v>0</v>
      </c>
      <c r="AX18403">
        <v>3</v>
      </c>
      <c r="AY18403">
        <v>0</v>
      </c>
    </row>
    <row r="18404" spans="1:51" x14ac:dyDescent="0.25">
      <c r="A18404" t="s">
        <v>18453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1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1</v>
      </c>
      <c r="AB18404">
        <v>1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1</v>
      </c>
      <c r="AJ18404">
        <v>0</v>
      </c>
      <c r="AK18404">
        <v>3</v>
      </c>
      <c r="AL18404">
        <v>1</v>
      </c>
      <c r="AM18404">
        <v>1</v>
      </c>
      <c r="AN18404">
        <v>0</v>
      </c>
      <c r="AO18404">
        <v>0</v>
      </c>
      <c r="AP18404">
        <v>0</v>
      </c>
      <c r="AQ18404">
        <v>0</v>
      </c>
      <c r="AR18404">
        <v>1</v>
      </c>
      <c r="AS18404">
        <v>2</v>
      </c>
      <c r="AT18404">
        <v>0</v>
      </c>
      <c r="AU18404">
        <v>1</v>
      </c>
      <c r="AV18404">
        <v>0</v>
      </c>
      <c r="AW18404">
        <v>1</v>
      </c>
      <c r="AX18404">
        <v>0</v>
      </c>
      <c r="AY18404">
        <v>0</v>
      </c>
    </row>
    <row r="18405" spans="1:51" x14ac:dyDescent="0.25">
      <c r="A18405" t="s">
        <v>18454</v>
      </c>
      <c r="B18405">
        <v>0</v>
      </c>
      <c r="C18405">
        <v>0</v>
      </c>
      <c r="D18405">
        <v>1</v>
      </c>
      <c r="E18405">
        <v>4</v>
      </c>
      <c r="F18405">
        <v>0</v>
      </c>
      <c r="G18405">
        <v>0</v>
      </c>
      <c r="H18405">
        <v>0</v>
      </c>
      <c r="I18405">
        <v>0</v>
      </c>
      <c r="J18405">
        <v>1</v>
      </c>
      <c r="K18405">
        <v>2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3</v>
      </c>
      <c r="R18405">
        <v>0</v>
      </c>
      <c r="S18405">
        <v>0</v>
      </c>
      <c r="T18405">
        <v>0</v>
      </c>
      <c r="U18405">
        <v>1</v>
      </c>
      <c r="V18405">
        <v>0</v>
      </c>
      <c r="W18405">
        <v>4</v>
      </c>
      <c r="X18405">
        <v>0</v>
      </c>
      <c r="Y18405">
        <v>2</v>
      </c>
      <c r="Z18405">
        <v>5</v>
      </c>
      <c r="AA18405">
        <v>0</v>
      </c>
      <c r="AB18405">
        <v>0</v>
      </c>
      <c r="AC18405">
        <v>0</v>
      </c>
      <c r="AD18405">
        <v>3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1</v>
      </c>
      <c r="AK18405">
        <v>0</v>
      </c>
      <c r="AL18405">
        <v>0</v>
      </c>
      <c r="AM18405">
        <v>0</v>
      </c>
      <c r="AN18405">
        <v>1</v>
      </c>
      <c r="AO18405">
        <v>1</v>
      </c>
      <c r="AP18405">
        <v>0</v>
      </c>
      <c r="AQ18405">
        <v>4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1</v>
      </c>
      <c r="AY18405">
        <v>2</v>
      </c>
    </row>
    <row r="18406" spans="1:51" x14ac:dyDescent="0.25">
      <c r="A18406" t="s">
        <v>18455</v>
      </c>
      <c r="B18406">
        <v>1</v>
      </c>
      <c r="C18406">
        <v>0</v>
      </c>
      <c r="D18406">
        <v>3</v>
      </c>
      <c r="E18406">
        <v>0</v>
      </c>
      <c r="F18406">
        <v>5</v>
      </c>
      <c r="G18406">
        <v>2</v>
      </c>
      <c r="H18406">
        <v>0</v>
      </c>
      <c r="I18406">
        <v>2</v>
      </c>
      <c r="J18406">
        <v>0</v>
      </c>
      <c r="K18406">
        <v>1</v>
      </c>
      <c r="L18406">
        <v>1</v>
      </c>
      <c r="M18406">
        <v>0</v>
      </c>
      <c r="N18406">
        <v>0</v>
      </c>
      <c r="O18406">
        <v>0</v>
      </c>
      <c r="P18406">
        <v>0</v>
      </c>
      <c r="Q18406">
        <v>1</v>
      </c>
      <c r="R18406">
        <v>0</v>
      </c>
      <c r="S18406">
        <v>0</v>
      </c>
      <c r="T18406">
        <v>2</v>
      </c>
      <c r="U18406">
        <v>6</v>
      </c>
      <c r="V18406">
        <v>0</v>
      </c>
      <c r="W18406">
        <v>3</v>
      </c>
      <c r="X18406">
        <v>0</v>
      </c>
      <c r="Y18406">
        <v>0</v>
      </c>
      <c r="Z18406">
        <v>0</v>
      </c>
      <c r="AA18406">
        <v>0</v>
      </c>
      <c r="AB18406">
        <v>1</v>
      </c>
      <c r="AC18406">
        <v>0</v>
      </c>
      <c r="AD18406">
        <v>1</v>
      </c>
      <c r="AE18406">
        <v>0</v>
      </c>
      <c r="AF18406">
        <v>1</v>
      </c>
      <c r="AG18406">
        <v>0</v>
      </c>
      <c r="AH18406">
        <v>5</v>
      </c>
      <c r="AI18406">
        <v>2</v>
      </c>
      <c r="AJ18406">
        <v>0</v>
      </c>
      <c r="AK18406">
        <v>3</v>
      </c>
      <c r="AL18406">
        <v>1</v>
      </c>
      <c r="AM18406">
        <v>1</v>
      </c>
      <c r="AN18406">
        <v>1</v>
      </c>
      <c r="AO18406">
        <v>0</v>
      </c>
      <c r="AP18406">
        <v>1</v>
      </c>
      <c r="AQ18406">
        <v>5</v>
      </c>
      <c r="AR18406">
        <v>0</v>
      </c>
      <c r="AS18406">
        <v>1</v>
      </c>
      <c r="AT18406">
        <v>0</v>
      </c>
      <c r="AU18406">
        <v>3</v>
      </c>
      <c r="AV18406">
        <v>1</v>
      </c>
      <c r="AW18406">
        <v>3</v>
      </c>
      <c r="AX18406">
        <v>0</v>
      </c>
      <c r="AY18406">
        <v>0</v>
      </c>
    </row>
    <row r="18407" spans="1:51" x14ac:dyDescent="0.25">
      <c r="A18407" t="s">
        <v>18456</v>
      </c>
      <c r="B18407">
        <v>49</v>
      </c>
      <c r="C18407">
        <v>50</v>
      </c>
      <c r="D18407">
        <v>57</v>
      </c>
      <c r="E18407">
        <v>48</v>
      </c>
      <c r="F18407">
        <v>71</v>
      </c>
      <c r="G18407">
        <v>54</v>
      </c>
      <c r="H18407">
        <v>61</v>
      </c>
      <c r="I18407">
        <v>48</v>
      </c>
      <c r="J18407">
        <v>57</v>
      </c>
      <c r="K18407">
        <v>70</v>
      </c>
      <c r="L18407">
        <v>47</v>
      </c>
      <c r="M18407">
        <v>10</v>
      </c>
      <c r="N18407">
        <v>13</v>
      </c>
      <c r="O18407">
        <v>15</v>
      </c>
      <c r="P18407">
        <v>100</v>
      </c>
      <c r="Q18407">
        <v>50</v>
      </c>
      <c r="R18407">
        <v>46</v>
      </c>
      <c r="S18407">
        <v>33</v>
      </c>
      <c r="T18407">
        <v>34</v>
      </c>
      <c r="U18407">
        <v>39</v>
      </c>
      <c r="V18407">
        <v>136</v>
      </c>
      <c r="W18407">
        <v>34</v>
      </c>
      <c r="X18407">
        <v>65</v>
      </c>
      <c r="Y18407">
        <v>70</v>
      </c>
      <c r="Z18407">
        <v>64</v>
      </c>
      <c r="AA18407">
        <v>43</v>
      </c>
      <c r="AB18407">
        <v>52</v>
      </c>
      <c r="AC18407">
        <v>29</v>
      </c>
      <c r="AD18407">
        <v>27</v>
      </c>
      <c r="AE18407">
        <v>60</v>
      </c>
      <c r="AF18407">
        <v>58</v>
      </c>
      <c r="AG18407">
        <v>68</v>
      </c>
      <c r="AH18407">
        <v>74</v>
      </c>
      <c r="AI18407">
        <v>72</v>
      </c>
      <c r="AJ18407">
        <v>85</v>
      </c>
      <c r="AK18407">
        <v>35</v>
      </c>
      <c r="AL18407">
        <v>70</v>
      </c>
      <c r="AM18407">
        <v>60</v>
      </c>
      <c r="AN18407">
        <v>27</v>
      </c>
      <c r="AO18407">
        <v>64</v>
      </c>
      <c r="AP18407">
        <v>54</v>
      </c>
      <c r="AQ18407">
        <v>57</v>
      </c>
      <c r="AR18407">
        <v>83</v>
      </c>
      <c r="AS18407">
        <v>44</v>
      </c>
      <c r="AT18407">
        <v>34</v>
      </c>
      <c r="AU18407">
        <v>50</v>
      </c>
      <c r="AV18407">
        <v>73</v>
      </c>
      <c r="AW18407">
        <v>92</v>
      </c>
      <c r="AX18407">
        <v>50</v>
      </c>
      <c r="AY18407">
        <v>33</v>
      </c>
    </row>
    <row r="18408" spans="1:51" x14ac:dyDescent="0.25">
      <c r="A18408" t="s">
        <v>18457</v>
      </c>
      <c r="B18408">
        <v>0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1</v>
      </c>
      <c r="AG18408">
        <v>0</v>
      </c>
      <c r="AH18408">
        <v>0</v>
      </c>
      <c r="AI18408">
        <v>0</v>
      </c>
      <c r="AJ18408">
        <v>1</v>
      </c>
      <c r="AK18408">
        <v>1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2</v>
      </c>
      <c r="AV18408">
        <v>0</v>
      </c>
      <c r="AW18408">
        <v>1</v>
      </c>
      <c r="AX18408">
        <v>0</v>
      </c>
      <c r="AY18408">
        <v>0</v>
      </c>
    </row>
    <row r="18409" spans="1:51" x14ac:dyDescent="0.25">
      <c r="A18409" t="s">
        <v>18458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1</v>
      </c>
      <c r="I18409">
        <v>0</v>
      </c>
      <c r="J18409">
        <v>2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7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2</v>
      </c>
      <c r="Z18409">
        <v>2</v>
      </c>
      <c r="AA18409">
        <v>0</v>
      </c>
      <c r="AB18409">
        <v>1</v>
      </c>
      <c r="AC18409">
        <v>0</v>
      </c>
      <c r="AD18409">
        <v>0</v>
      </c>
      <c r="AE18409">
        <v>0</v>
      </c>
      <c r="AF18409">
        <v>2</v>
      </c>
      <c r="AG18409">
        <v>0</v>
      </c>
      <c r="AH18409">
        <v>0</v>
      </c>
      <c r="AI18409">
        <v>0</v>
      </c>
      <c r="AJ18409">
        <v>0</v>
      </c>
      <c r="AK18409">
        <v>1</v>
      </c>
      <c r="AL18409">
        <v>1</v>
      </c>
      <c r="AM18409">
        <v>0</v>
      </c>
      <c r="AN18409">
        <v>0</v>
      </c>
      <c r="AO18409">
        <v>0</v>
      </c>
      <c r="AP18409">
        <v>2</v>
      </c>
      <c r="AQ18409">
        <v>0</v>
      </c>
      <c r="AR18409">
        <v>0</v>
      </c>
      <c r="AS18409">
        <v>0</v>
      </c>
      <c r="AT18409">
        <v>1</v>
      </c>
      <c r="AU18409">
        <v>0</v>
      </c>
      <c r="AV18409">
        <v>0</v>
      </c>
      <c r="AW18409">
        <v>0</v>
      </c>
      <c r="AX18409">
        <v>0</v>
      </c>
      <c r="AY18409">
        <v>0</v>
      </c>
    </row>
    <row r="18410" spans="1:51" x14ac:dyDescent="0.25">
      <c r="A18410" t="s">
        <v>18459</v>
      </c>
      <c r="B18410">
        <v>0</v>
      </c>
      <c r="C18410">
        <v>0</v>
      </c>
      <c r="D18410">
        <v>2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2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1</v>
      </c>
      <c r="T18410">
        <v>0</v>
      </c>
      <c r="U18410">
        <v>0</v>
      </c>
      <c r="V18410">
        <v>0</v>
      </c>
      <c r="W18410">
        <v>2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1</v>
      </c>
      <c r="AI18410">
        <v>1</v>
      </c>
      <c r="AJ18410">
        <v>1</v>
      </c>
      <c r="AK18410">
        <v>0</v>
      </c>
      <c r="AL18410">
        <v>2</v>
      </c>
      <c r="AM18410">
        <v>0</v>
      </c>
      <c r="AN18410">
        <v>0</v>
      </c>
      <c r="AO18410">
        <v>0</v>
      </c>
      <c r="AP18410">
        <v>2</v>
      </c>
      <c r="AQ18410">
        <v>1</v>
      </c>
      <c r="AR18410">
        <v>1</v>
      </c>
      <c r="AS18410">
        <v>0</v>
      </c>
      <c r="AT18410">
        <v>0</v>
      </c>
      <c r="AU18410">
        <v>0</v>
      </c>
      <c r="AV18410">
        <v>0</v>
      </c>
      <c r="AW18410">
        <v>2</v>
      </c>
      <c r="AX18410">
        <v>0</v>
      </c>
      <c r="AY18410">
        <v>0</v>
      </c>
    </row>
    <row r="18411" spans="1:51" x14ac:dyDescent="0.25">
      <c r="A18411" t="s">
        <v>18460</v>
      </c>
      <c r="B18411">
        <v>0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1</v>
      </c>
      <c r="K18411">
        <v>0</v>
      </c>
      <c r="L18411">
        <v>3</v>
      </c>
      <c r="M18411">
        <v>0</v>
      </c>
      <c r="N18411">
        <v>0</v>
      </c>
      <c r="O18411">
        <v>0</v>
      </c>
      <c r="P18411">
        <v>2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1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1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1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1</v>
      </c>
      <c r="AY18411">
        <v>0</v>
      </c>
    </row>
    <row r="18412" spans="1:51" x14ac:dyDescent="0.25">
      <c r="A18412" t="s">
        <v>18461</v>
      </c>
      <c r="B18412">
        <v>0</v>
      </c>
      <c r="C18412">
        <v>3</v>
      </c>
      <c r="D18412">
        <v>1</v>
      </c>
      <c r="E18412">
        <v>1</v>
      </c>
      <c r="F18412">
        <v>5</v>
      </c>
      <c r="G18412">
        <v>7</v>
      </c>
      <c r="H18412">
        <v>4</v>
      </c>
      <c r="I18412">
        <v>5</v>
      </c>
      <c r="J18412">
        <v>4</v>
      </c>
      <c r="K18412">
        <v>3</v>
      </c>
      <c r="L18412">
        <v>3</v>
      </c>
      <c r="M18412">
        <v>2</v>
      </c>
      <c r="N18412">
        <v>1</v>
      </c>
      <c r="O18412">
        <v>1</v>
      </c>
      <c r="P18412">
        <v>10</v>
      </c>
      <c r="Q18412">
        <v>11</v>
      </c>
      <c r="R18412">
        <v>8</v>
      </c>
      <c r="S18412">
        <v>2</v>
      </c>
      <c r="T18412">
        <v>2</v>
      </c>
      <c r="U18412">
        <v>1</v>
      </c>
      <c r="V18412">
        <v>7</v>
      </c>
      <c r="W18412">
        <v>8</v>
      </c>
      <c r="X18412">
        <v>5</v>
      </c>
      <c r="Y18412">
        <v>5</v>
      </c>
      <c r="Z18412">
        <v>3</v>
      </c>
      <c r="AA18412">
        <v>6</v>
      </c>
      <c r="AB18412">
        <v>2</v>
      </c>
      <c r="AC18412">
        <v>2</v>
      </c>
      <c r="AD18412">
        <v>3</v>
      </c>
      <c r="AE18412">
        <v>2</v>
      </c>
      <c r="AF18412">
        <v>4</v>
      </c>
      <c r="AG18412">
        <v>3</v>
      </c>
      <c r="AH18412">
        <v>2</v>
      </c>
      <c r="AI18412">
        <v>2</v>
      </c>
      <c r="AJ18412">
        <v>19</v>
      </c>
      <c r="AK18412">
        <v>6</v>
      </c>
      <c r="AL18412">
        <v>6</v>
      </c>
      <c r="AM18412">
        <v>7</v>
      </c>
      <c r="AN18412">
        <v>1</v>
      </c>
      <c r="AO18412">
        <v>2</v>
      </c>
      <c r="AP18412">
        <v>4</v>
      </c>
      <c r="AQ18412">
        <v>2</v>
      </c>
      <c r="AR18412">
        <v>8</v>
      </c>
      <c r="AS18412">
        <v>2</v>
      </c>
      <c r="AT18412">
        <v>8</v>
      </c>
      <c r="AU18412">
        <v>0</v>
      </c>
      <c r="AV18412">
        <v>5</v>
      </c>
      <c r="AW18412">
        <v>1</v>
      </c>
      <c r="AX18412">
        <v>4</v>
      </c>
      <c r="AY18412">
        <v>0</v>
      </c>
    </row>
    <row r="18413" spans="1:51" x14ac:dyDescent="0.25">
      <c r="A18413" t="s">
        <v>18462</v>
      </c>
      <c r="B18413">
        <v>19</v>
      </c>
      <c r="C18413">
        <v>63</v>
      </c>
      <c r="D18413">
        <v>107</v>
      </c>
      <c r="E18413">
        <v>91</v>
      </c>
      <c r="F18413">
        <v>69</v>
      </c>
      <c r="G18413">
        <v>53</v>
      </c>
      <c r="H18413">
        <v>69</v>
      </c>
      <c r="I18413">
        <v>86</v>
      </c>
      <c r="J18413">
        <v>42</v>
      </c>
      <c r="K18413">
        <v>86</v>
      </c>
      <c r="L18413">
        <v>68</v>
      </c>
      <c r="M18413">
        <v>19</v>
      </c>
      <c r="N18413">
        <v>13</v>
      </c>
      <c r="O18413">
        <v>26</v>
      </c>
      <c r="P18413">
        <v>182</v>
      </c>
      <c r="Q18413">
        <v>70</v>
      </c>
      <c r="R18413">
        <v>58</v>
      </c>
      <c r="S18413">
        <v>23</v>
      </c>
      <c r="T18413">
        <v>26</v>
      </c>
      <c r="U18413">
        <v>37</v>
      </c>
      <c r="V18413">
        <v>125</v>
      </c>
      <c r="W18413">
        <v>36</v>
      </c>
      <c r="X18413">
        <v>40</v>
      </c>
      <c r="Y18413">
        <v>36</v>
      </c>
      <c r="Z18413">
        <v>103</v>
      </c>
      <c r="AA18413">
        <v>36</v>
      </c>
      <c r="AB18413">
        <v>109</v>
      </c>
      <c r="AC18413">
        <v>29</v>
      </c>
      <c r="AD18413">
        <v>39</v>
      </c>
      <c r="AE18413">
        <v>56</v>
      </c>
      <c r="AF18413">
        <v>69</v>
      </c>
      <c r="AG18413">
        <v>77</v>
      </c>
      <c r="AH18413">
        <v>96</v>
      </c>
      <c r="AI18413">
        <v>52</v>
      </c>
      <c r="AJ18413">
        <v>88</v>
      </c>
      <c r="AK18413">
        <v>36</v>
      </c>
      <c r="AL18413">
        <v>96</v>
      </c>
      <c r="AM18413">
        <v>106</v>
      </c>
      <c r="AN18413">
        <v>21</v>
      </c>
      <c r="AO18413">
        <v>36</v>
      </c>
      <c r="AP18413">
        <v>43</v>
      </c>
      <c r="AQ18413">
        <v>57</v>
      </c>
      <c r="AR18413">
        <v>101</v>
      </c>
      <c r="AS18413">
        <v>80</v>
      </c>
      <c r="AT18413">
        <v>32</v>
      </c>
      <c r="AU18413">
        <v>102</v>
      </c>
      <c r="AV18413">
        <v>170</v>
      </c>
      <c r="AW18413">
        <v>130</v>
      </c>
      <c r="AX18413">
        <v>55</v>
      </c>
      <c r="AY18413">
        <v>25</v>
      </c>
    </row>
    <row r="18414" spans="1:51" x14ac:dyDescent="0.25">
      <c r="A18414" t="s">
        <v>18463</v>
      </c>
      <c r="B18414">
        <v>0</v>
      </c>
      <c r="C18414">
        <v>5</v>
      </c>
      <c r="D18414">
        <v>0</v>
      </c>
      <c r="E18414">
        <v>1</v>
      </c>
      <c r="F18414">
        <v>0</v>
      </c>
      <c r="G18414">
        <v>1</v>
      </c>
      <c r="H18414">
        <v>0</v>
      </c>
      <c r="I18414">
        <v>0</v>
      </c>
      <c r="J18414">
        <v>7</v>
      </c>
      <c r="K18414">
        <v>2</v>
      </c>
      <c r="L18414">
        <v>0</v>
      </c>
      <c r="M18414">
        <v>0</v>
      </c>
      <c r="N18414">
        <v>0</v>
      </c>
      <c r="O18414">
        <v>0</v>
      </c>
      <c r="P18414">
        <v>1</v>
      </c>
      <c r="Q18414">
        <v>2</v>
      </c>
      <c r="R18414">
        <v>0</v>
      </c>
      <c r="S18414">
        <v>0</v>
      </c>
      <c r="T18414">
        <v>0</v>
      </c>
      <c r="U18414">
        <v>0</v>
      </c>
      <c r="V18414">
        <v>5</v>
      </c>
      <c r="W18414">
        <v>5</v>
      </c>
      <c r="X18414">
        <v>0</v>
      </c>
      <c r="Y18414">
        <v>2</v>
      </c>
      <c r="Z18414">
        <v>2</v>
      </c>
      <c r="AA18414">
        <v>1</v>
      </c>
      <c r="AB18414">
        <v>0</v>
      </c>
      <c r="AC18414">
        <v>0</v>
      </c>
      <c r="AD18414">
        <v>0</v>
      </c>
      <c r="AE18414">
        <v>0</v>
      </c>
      <c r="AF18414">
        <v>5</v>
      </c>
      <c r="AG18414">
        <v>0</v>
      </c>
      <c r="AH18414">
        <v>2</v>
      </c>
      <c r="AI18414">
        <v>1</v>
      </c>
      <c r="AJ18414">
        <v>5</v>
      </c>
      <c r="AK18414">
        <v>1</v>
      </c>
      <c r="AL18414">
        <v>0</v>
      </c>
      <c r="AM18414">
        <v>3</v>
      </c>
      <c r="AN18414">
        <v>3</v>
      </c>
      <c r="AO18414">
        <v>3</v>
      </c>
      <c r="AP18414">
        <v>2</v>
      </c>
      <c r="AQ18414">
        <v>2</v>
      </c>
      <c r="AR18414">
        <v>0</v>
      </c>
      <c r="AS18414">
        <v>1</v>
      </c>
      <c r="AT18414">
        <v>0</v>
      </c>
      <c r="AU18414">
        <v>7</v>
      </c>
      <c r="AV18414">
        <v>0</v>
      </c>
      <c r="AW18414">
        <v>3</v>
      </c>
      <c r="AX18414">
        <v>2</v>
      </c>
      <c r="AY18414">
        <v>1</v>
      </c>
    </row>
    <row r="18415" spans="1:51" x14ac:dyDescent="0.25">
      <c r="A18415" t="s">
        <v>18464</v>
      </c>
      <c r="B18415">
        <v>0</v>
      </c>
      <c r="C18415">
        <v>0</v>
      </c>
      <c r="D18415">
        <v>0</v>
      </c>
      <c r="E18415">
        <v>1</v>
      </c>
      <c r="F18415">
        <v>0</v>
      </c>
      <c r="G18415">
        <v>0</v>
      </c>
      <c r="H18415">
        <v>0</v>
      </c>
      <c r="I18415">
        <v>0</v>
      </c>
      <c r="J18415">
        <v>1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2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1</v>
      </c>
      <c r="AH18415">
        <v>1</v>
      </c>
      <c r="AI18415">
        <v>0</v>
      </c>
      <c r="AJ18415">
        <v>1</v>
      </c>
      <c r="AK18415">
        <v>1</v>
      </c>
      <c r="AL18415">
        <v>2</v>
      </c>
      <c r="AM18415">
        <v>0</v>
      </c>
      <c r="AN18415">
        <v>3</v>
      </c>
      <c r="AO18415">
        <v>1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</row>
    <row r="18416" spans="1:51" x14ac:dyDescent="0.25">
      <c r="A18416" t="s">
        <v>18465</v>
      </c>
      <c r="B18416">
        <v>0</v>
      </c>
      <c r="C18416">
        <v>17</v>
      </c>
      <c r="D18416">
        <v>134</v>
      </c>
      <c r="E18416">
        <v>45</v>
      </c>
      <c r="F18416">
        <v>37</v>
      </c>
      <c r="G18416">
        <v>26</v>
      </c>
      <c r="H18416">
        <v>0</v>
      </c>
      <c r="I18416">
        <v>8</v>
      </c>
      <c r="J18416">
        <v>16</v>
      </c>
      <c r="K18416">
        <v>112</v>
      </c>
      <c r="L18416">
        <v>16</v>
      </c>
      <c r="M18416">
        <v>4</v>
      </c>
      <c r="N18416">
        <v>5</v>
      </c>
      <c r="O18416">
        <v>151</v>
      </c>
      <c r="P18416">
        <v>12</v>
      </c>
      <c r="Q18416">
        <v>24</v>
      </c>
      <c r="R18416">
        <v>278</v>
      </c>
      <c r="S18416">
        <v>14</v>
      </c>
      <c r="T18416">
        <v>15</v>
      </c>
      <c r="U18416">
        <v>36</v>
      </c>
      <c r="V18416">
        <v>112</v>
      </c>
      <c r="W18416">
        <v>228</v>
      </c>
      <c r="X18416">
        <v>30</v>
      </c>
      <c r="Y18416">
        <v>67</v>
      </c>
      <c r="Z18416">
        <v>12</v>
      </c>
      <c r="AA18416">
        <v>13</v>
      </c>
      <c r="AB18416">
        <v>7</v>
      </c>
      <c r="AC18416">
        <v>22</v>
      </c>
      <c r="AD18416">
        <v>11</v>
      </c>
      <c r="AE18416">
        <v>15</v>
      </c>
      <c r="AF18416">
        <v>74</v>
      </c>
      <c r="AG18416">
        <v>12</v>
      </c>
      <c r="AH18416">
        <v>18</v>
      </c>
      <c r="AI18416">
        <v>9</v>
      </c>
      <c r="AJ18416">
        <v>44</v>
      </c>
      <c r="AK18416">
        <v>42</v>
      </c>
      <c r="AL18416">
        <v>18</v>
      </c>
      <c r="AM18416">
        <v>38</v>
      </c>
      <c r="AN18416">
        <v>13</v>
      </c>
      <c r="AO18416">
        <v>25</v>
      </c>
      <c r="AP18416">
        <v>12</v>
      </c>
      <c r="AQ18416">
        <v>73</v>
      </c>
      <c r="AR18416">
        <v>2</v>
      </c>
      <c r="AS18416">
        <v>2</v>
      </c>
      <c r="AT18416">
        <v>7</v>
      </c>
      <c r="AU18416">
        <v>60</v>
      </c>
      <c r="AV18416">
        <v>20</v>
      </c>
      <c r="AW18416">
        <v>47</v>
      </c>
      <c r="AX18416">
        <v>18</v>
      </c>
      <c r="AY18416">
        <v>9</v>
      </c>
    </row>
    <row r="18417" spans="1:51" x14ac:dyDescent="0.25">
      <c r="A18417" t="s">
        <v>18466</v>
      </c>
      <c r="B18417">
        <v>0</v>
      </c>
      <c r="C18417">
        <v>0</v>
      </c>
      <c r="D18417">
        <v>3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2</v>
      </c>
      <c r="S18417">
        <v>0</v>
      </c>
      <c r="T18417">
        <v>1</v>
      </c>
      <c r="U18417">
        <v>0</v>
      </c>
      <c r="V18417">
        <v>0</v>
      </c>
      <c r="W18417">
        <v>0</v>
      </c>
      <c r="X18417">
        <v>0</v>
      </c>
      <c r="Y18417">
        <v>1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1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3</v>
      </c>
      <c r="AR18417">
        <v>0</v>
      </c>
      <c r="AS18417">
        <v>0</v>
      </c>
      <c r="AT18417">
        <v>0</v>
      </c>
      <c r="AU18417">
        <v>0</v>
      </c>
      <c r="AV18417">
        <v>0</v>
      </c>
      <c r="AW18417">
        <v>0</v>
      </c>
      <c r="AX18417">
        <v>1</v>
      </c>
      <c r="AY18417">
        <v>0</v>
      </c>
    </row>
    <row r="18418" spans="1:51" x14ac:dyDescent="0.25">
      <c r="A18418" t="s">
        <v>18467</v>
      </c>
      <c r="B18418">
        <v>0</v>
      </c>
      <c r="C18418">
        <v>1</v>
      </c>
      <c r="D18418">
        <v>1</v>
      </c>
      <c r="E18418">
        <v>11</v>
      </c>
      <c r="F18418">
        <v>3</v>
      </c>
      <c r="G18418">
        <v>11</v>
      </c>
      <c r="H18418">
        <v>3</v>
      </c>
      <c r="I18418">
        <v>14</v>
      </c>
      <c r="J18418">
        <v>5</v>
      </c>
      <c r="K18418">
        <v>5</v>
      </c>
      <c r="L18418">
        <v>1</v>
      </c>
      <c r="M18418">
        <v>0</v>
      </c>
      <c r="N18418">
        <v>5</v>
      </c>
      <c r="O18418">
        <v>1</v>
      </c>
      <c r="P18418">
        <v>13</v>
      </c>
      <c r="Q18418">
        <v>6</v>
      </c>
      <c r="R18418">
        <v>4</v>
      </c>
      <c r="S18418">
        <v>3</v>
      </c>
      <c r="T18418">
        <v>5</v>
      </c>
      <c r="U18418">
        <v>13</v>
      </c>
      <c r="V18418">
        <v>6</v>
      </c>
      <c r="W18418">
        <v>4</v>
      </c>
      <c r="X18418">
        <v>1</v>
      </c>
      <c r="Y18418">
        <v>3</v>
      </c>
      <c r="Z18418">
        <v>12</v>
      </c>
      <c r="AA18418">
        <v>8</v>
      </c>
      <c r="AB18418">
        <v>1</v>
      </c>
      <c r="AC18418">
        <v>9</v>
      </c>
      <c r="AD18418">
        <v>0</v>
      </c>
      <c r="AE18418">
        <v>0</v>
      </c>
      <c r="AF18418">
        <v>9</v>
      </c>
      <c r="AG18418">
        <v>2</v>
      </c>
      <c r="AH18418">
        <v>10</v>
      </c>
      <c r="AI18418">
        <v>2</v>
      </c>
      <c r="AJ18418">
        <v>15</v>
      </c>
      <c r="AK18418">
        <v>13</v>
      </c>
      <c r="AL18418">
        <v>10</v>
      </c>
      <c r="AM18418">
        <v>1</v>
      </c>
      <c r="AN18418">
        <v>14</v>
      </c>
      <c r="AO18418">
        <v>0</v>
      </c>
      <c r="AP18418">
        <v>7</v>
      </c>
      <c r="AQ18418">
        <v>22</v>
      </c>
      <c r="AR18418">
        <v>4</v>
      </c>
      <c r="AS18418">
        <v>1</v>
      </c>
      <c r="AT18418">
        <v>0</v>
      </c>
      <c r="AU18418">
        <v>5</v>
      </c>
      <c r="AV18418">
        <v>4</v>
      </c>
      <c r="AW18418">
        <v>7</v>
      </c>
      <c r="AX18418">
        <v>4</v>
      </c>
      <c r="AY18418">
        <v>1</v>
      </c>
    </row>
    <row r="18419" spans="1:51" x14ac:dyDescent="0.25">
      <c r="A18419" t="s">
        <v>18468</v>
      </c>
      <c r="B18419">
        <v>20</v>
      </c>
      <c r="C18419">
        <v>242</v>
      </c>
      <c r="D18419">
        <v>85</v>
      </c>
      <c r="E18419">
        <v>109</v>
      </c>
      <c r="F18419">
        <v>237</v>
      </c>
      <c r="G18419">
        <v>168</v>
      </c>
      <c r="H18419">
        <v>117</v>
      </c>
      <c r="I18419">
        <v>120</v>
      </c>
      <c r="J18419">
        <v>216</v>
      </c>
      <c r="K18419">
        <v>225</v>
      </c>
      <c r="L18419">
        <v>51</v>
      </c>
      <c r="M18419">
        <v>37</v>
      </c>
      <c r="N18419">
        <v>27</v>
      </c>
      <c r="O18419">
        <v>63</v>
      </c>
      <c r="P18419">
        <v>216</v>
      </c>
      <c r="Q18419">
        <v>112</v>
      </c>
      <c r="R18419">
        <v>253</v>
      </c>
      <c r="S18419">
        <v>255</v>
      </c>
      <c r="T18419">
        <v>171</v>
      </c>
      <c r="U18419">
        <v>215</v>
      </c>
      <c r="V18419">
        <v>139</v>
      </c>
      <c r="W18419">
        <v>444</v>
      </c>
      <c r="X18419">
        <v>588</v>
      </c>
      <c r="Y18419">
        <v>911</v>
      </c>
      <c r="Z18419">
        <v>224</v>
      </c>
      <c r="AA18419">
        <v>90</v>
      </c>
      <c r="AB18419">
        <v>109</v>
      </c>
      <c r="AC18419">
        <v>233</v>
      </c>
      <c r="AD18419">
        <v>58</v>
      </c>
      <c r="AE18419">
        <v>44</v>
      </c>
      <c r="AF18419">
        <v>179</v>
      </c>
      <c r="AG18419">
        <v>107</v>
      </c>
      <c r="AH18419">
        <v>225</v>
      </c>
      <c r="AI18419">
        <v>132</v>
      </c>
      <c r="AJ18419">
        <v>192</v>
      </c>
      <c r="AK18419">
        <v>239</v>
      </c>
      <c r="AL18419">
        <v>123</v>
      </c>
      <c r="AM18419">
        <v>133</v>
      </c>
      <c r="AN18419">
        <v>373</v>
      </c>
      <c r="AO18419">
        <v>143</v>
      </c>
      <c r="AP18419">
        <v>225</v>
      </c>
      <c r="AQ18419">
        <v>155</v>
      </c>
      <c r="AR18419">
        <v>95</v>
      </c>
      <c r="AS18419">
        <v>96</v>
      </c>
      <c r="AT18419">
        <v>49</v>
      </c>
      <c r="AU18419">
        <v>150</v>
      </c>
      <c r="AV18419">
        <v>158</v>
      </c>
      <c r="AW18419">
        <v>240</v>
      </c>
      <c r="AX18419">
        <v>119</v>
      </c>
      <c r="AY18419">
        <v>64</v>
      </c>
    </row>
    <row r="18420" spans="1:51" x14ac:dyDescent="0.25">
      <c r="A18420" t="s">
        <v>18469</v>
      </c>
      <c r="B18420">
        <v>1</v>
      </c>
      <c r="C18420">
        <v>0</v>
      </c>
      <c r="D18420">
        <v>0</v>
      </c>
      <c r="E18420">
        <v>0</v>
      </c>
      <c r="F18420">
        <v>0</v>
      </c>
      <c r="G18420">
        <v>2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2</v>
      </c>
      <c r="N18420">
        <v>6</v>
      </c>
      <c r="O18420">
        <v>3</v>
      </c>
      <c r="P18420">
        <v>0</v>
      </c>
      <c r="Q18420">
        <v>3</v>
      </c>
      <c r="R18420">
        <v>2</v>
      </c>
      <c r="S18420">
        <v>2</v>
      </c>
      <c r="T18420">
        <v>0</v>
      </c>
      <c r="U18420">
        <v>3</v>
      </c>
      <c r="V18420">
        <v>0</v>
      </c>
      <c r="W18420">
        <v>9</v>
      </c>
      <c r="X18420">
        <v>69</v>
      </c>
      <c r="Y18420">
        <v>116</v>
      </c>
      <c r="Z18420">
        <v>0</v>
      </c>
      <c r="AA18420">
        <v>0</v>
      </c>
      <c r="AB18420">
        <v>0</v>
      </c>
      <c r="AC18420">
        <v>1</v>
      </c>
      <c r="AD18420">
        <v>0</v>
      </c>
      <c r="AE18420">
        <v>1</v>
      </c>
      <c r="AF18420">
        <v>1</v>
      </c>
      <c r="AG18420">
        <v>2</v>
      </c>
      <c r="AH18420">
        <v>22</v>
      </c>
      <c r="AI18420">
        <v>37</v>
      </c>
      <c r="AJ18420">
        <v>0</v>
      </c>
      <c r="AK18420">
        <v>0</v>
      </c>
      <c r="AL18420">
        <v>0</v>
      </c>
      <c r="AM18420">
        <v>2</v>
      </c>
      <c r="AN18420">
        <v>0</v>
      </c>
      <c r="AO18420">
        <v>1</v>
      </c>
      <c r="AP18420">
        <v>0</v>
      </c>
      <c r="AQ18420">
        <v>1</v>
      </c>
      <c r="AR18420">
        <v>0</v>
      </c>
      <c r="AS18420">
        <v>0</v>
      </c>
      <c r="AT18420">
        <v>0</v>
      </c>
      <c r="AU18420">
        <v>2</v>
      </c>
      <c r="AV18420">
        <v>1</v>
      </c>
      <c r="AW18420">
        <v>4</v>
      </c>
      <c r="AX18420">
        <v>1</v>
      </c>
      <c r="AY18420">
        <v>0</v>
      </c>
    </row>
    <row r="18421" spans="1:51" x14ac:dyDescent="0.25">
      <c r="A18421" t="s">
        <v>18470</v>
      </c>
      <c r="B18421">
        <v>0</v>
      </c>
      <c r="C18421">
        <v>0</v>
      </c>
      <c r="D18421">
        <v>0</v>
      </c>
      <c r="E18421">
        <v>0</v>
      </c>
      <c r="F18421">
        <v>0</v>
      </c>
      <c r="G18421">
        <v>2</v>
      </c>
      <c r="H18421">
        <v>0</v>
      </c>
      <c r="I18421">
        <v>0</v>
      </c>
      <c r="J18421">
        <v>0</v>
      </c>
      <c r="K18421">
        <v>2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2</v>
      </c>
      <c r="W18421">
        <v>3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1</v>
      </c>
      <c r="AS18421">
        <v>0</v>
      </c>
      <c r="AT18421">
        <v>0</v>
      </c>
      <c r="AU18421">
        <v>0</v>
      </c>
      <c r="AV18421">
        <v>0</v>
      </c>
      <c r="AW18421">
        <v>3</v>
      </c>
      <c r="AX18421">
        <v>0</v>
      </c>
      <c r="AY18421">
        <v>0</v>
      </c>
    </row>
    <row r="18422" spans="1:51" x14ac:dyDescent="0.25">
      <c r="A18422" t="s">
        <v>18471</v>
      </c>
      <c r="B18422">
        <v>0</v>
      </c>
      <c r="C18422">
        <v>3</v>
      </c>
      <c r="D18422">
        <v>3</v>
      </c>
      <c r="E18422">
        <v>8</v>
      </c>
      <c r="F18422">
        <v>4</v>
      </c>
      <c r="G18422">
        <v>2</v>
      </c>
      <c r="H18422">
        <v>0</v>
      </c>
      <c r="I18422">
        <v>0</v>
      </c>
      <c r="J18422">
        <v>3</v>
      </c>
      <c r="K18422">
        <v>3</v>
      </c>
      <c r="L18422">
        <v>0</v>
      </c>
      <c r="M18422">
        <v>2</v>
      </c>
      <c r="N18422">
        <v>1</v>
      </c>
      <c r="O18422">
        <v>0</v>
      </c>
      <c r="P18422">
        <v>1</v>
      </c>
      <c r="Q18422">
        <v>1</v>
      </c>
      <c r="R18422">
        <v>1</v>
      </c>
      <c r="S18422">
        <v>0</v>
      </c>
      <c r="T18422">
        <v>3</v>
      </c>
      <c r="U18422">
        <v>4</v>
      </c>
      <c r="V18422">
        <v>2</v>
      </c>
      <c r="W18422">
        <v>5</v>
      </c>
      <c r="X18422">
        <v>0</v>
      </c>
      <c r="Y18422">
        <v>0</v>
      </c>
      <c r="Z18422">
        <v>7</v>
      </c>
      <c r="AA18422">
        <v>2</v>
      </c>
      <c r="AB18422">
        <v>0</v>
      </c>
      <c r="AC18422">
        <v>3</v>
      </c>
      <c r="AD18422">
        <v>0</v>
      </c>
      <c r="AE18422">
        <v>1</v>
      </c>
      <c r="AF18422">
        <v>2</v>
      </c>
      <c r="AG18422">
        <v>3</v>
      </c>
      <c r="AH18422">
        <v>2</v>
      </c>
      <c r="AI18422">
        <v>2</v>
      </c>
      <c r="AJ18422">
        <v>3</v>
      </c>
      <c r="AK18422">
        <v>5</v>
      </c>
      <c r="AL18422">
        <v>0</v>
      </c>
      <c r="AM18422">
        <v>0</v>
      </c>
      <c r="AN18422">
        <v>3</v>
      </c>
      <c r="AO18422">
        <v>7</v>
      </c>
      <c r="AP18422">
        <v>2</v>
      </c>
      <c r="AQ18422">
        <v>11</v>
      </c>
      <c r="AR18422">
        <v>0</v>
      </c>
      <c r="AS18422">
        <v>0</v>
      </c>
      <c r="AT18422">
        <v>0</v>
      </c>
      <c r="AU18422">
        <v>8</v>
      </c>
      <c r="AV18422">
        <v>4</v>
      </c>
      <c r="AW18422">
        <v>4</v>
      </c>
      <c r="AX18422">
        <v>2</v>
      </c>
      <c r="AY18422">
        <v>0</v>
      </c>
    </row>
    <row r="18423" spans="1:51" x14ac:dyDescent="0.25">
      <c r="A18423" t="s">
        <v>18472</v>
      </c>
      <c r="B18423">
        <v>26</v>
      </c>
      <c r="C18423">
        <v>528</v>
      </c>
      <c r="D18423">
        <v>177</v>
      </c>
      <c r="E18423">
        <v>335</v>
      </c>
      <c r="F18423">
        <v>988</v>
      </c>
      <c r="G18423">
        <v>643</v>
      </c>
      <c r="H18423">
        <v>78</v>
      </c>
      <c r="I18423">
        <v>387</v>
      </c>
      <c r="J18423">
        <v>1186</v>
      </c>
      <c r="K18423">
        <v>421</v>
      </c>
      <c r="L18423">
        <v>127</v>
      </c>
      <c r="M18423">
        <v>115</v>
      </c>
      <c r="N18423">
        <v>133</v>
      </c>
      <c r="O18423">
        <v>80</v>
      </c>
      <c r="P18423">
        <v>635</v>
      </c>
      <c r="Q18423">
        <v>163</v>
      </c>
      <c r="R18423">
        <v>16</v>
      </c>
      <c r="S18423">
        <v>193</v>
      </c>
      <c r="T18423">
        <v>484</v>
      </c>
      <c r="U18423">
        <v>649</v>
      </c>
      <c r="V18423">
        <v>213</v>
      </c>
      <c r="W18423">
        <v>959</v>
      </c>
      <c r="X18423">
        <v>4</v>
      </c>
      <c r="Y18423">
        <v>255</v>
      </c>
      <c r="Z18423">
        <v>429</v>
      </c>
      <c r="AA18423">
        <v>126</v>
      </c>
      <c r="AB18423">
        <v>56</v>
      </c>
      <c r="AC18423">
        <v>554</v>
      </c>
      <c r="AD18423">
        <v>57</v>
      </c>
      <c r="AE18423">
        <v>15</v>
      </c>
      <c r="AF18423">
        <v>779</v>
      </c>
      <c r="AG18423">
        <v>185</v>
      </c>
      <c r="AH18423">
        <v>742</v>
      </c>
      <c r="AI18423">
        <v>196</v>
      </c>
      <c r="AJ18423">
        <v>613</v>
      </c>
      <c r="AK18423">
        <v>750</v>
      </c>
      <c r="AL18423">
        <v>73</v>
      </c>
      <c r="AM18423">
        <v>172</v>
      </c>
      <c r="AN18423">
        <v>691</v>
      </c>
      <c r="AO18423">
        <v>262</v>
      </c>
      <c r="AP18423">
        <v>565</v>
      </c>
      <c r="AQ18423">
        <v>250</v>
      </c>
      <c r="AR18423">
        <v>18</v>
      </c>
      <c r="AS18423">
        <v>120</v>
      </c>
      <c r="AT18423">
        <v>164</v>
      </c>
      <c r="AU18423">
        <v>571</v>
      </c>
      <c r="AV18423">
        <v>102</v>
      </c>
      <c r="AW18423">
        <v>574</v>
      </c>
      <c r="AX18423">
        <v>241</v>
      </c>
      <c r="AY18423">
        <v>106</v>
      </c>
    </row>
    <row r="18424" spans="1:51" x14ac:dyDescent="0.25">
      <c r="A18424" t="s">
        <v>18473</v>
      </c>
      <c r="B18424">
        <v>1</v>
      </c>
      <c r="C18424">
        <v>12</v>
      </c>
      <c r="D18424">
        <v>3</v>
      </c>
      <c r="E18424">
        <v>12</v>
      </c>
      <c r="F18424">
        <v>18</v>
      </c>
      <c r="G18424">
        <v>25</v>
      </c>
      <c r="H18424">
        <v>0</v>
      </c>
      <c r="I18424">
        <v>2</v>
      </c>
      <c r="J18424">
        <v>12</v>
      </c>
      <c r="K18424">
        <v>8</v>
      </c>
      <c r="L18424">
        <v>1</v>
      </c>
      <c r="M18424">
        <v>0</v>
      </c>
      <c r="N18424">
        <v>0</v>
      </c>
      <c r="O18424">
        <v>1</v>
      </c>
      <c r="P18424">
        <v>2</v>
      </c>
      <c r="Q18424">
        <v>5</v>
      </c>
      <c r="R18424">
        <v>0</v>
      </c>
      <c r="S18424">
        <v>0</v>
      </c>
      <c r="T18424">
        <v>16</v>
      </c>
      <c r="U18424">
        <v>16</v>
      </c>
      <c r="V18424">
        <v>2</v>
      </c>
      <c r="W18424">
        <v>24</v>
      </c>
      <c r="X18424">
        <v>0</v>
      </c>
      <c r="Y18424">
        <v>14</v>
      </c>
      <c r="Z18424">
        <v>12</v>
      </c>
      <c r="AA18424">
        <v>8</v>
      </c>
      <c r="AB18424">
        <v>3</v>
      </c>
      <c r="AC18424">
        <v>6</v>
      </c>
      <c r="AD18424">
        <v>2</v>
      </c>
      <c r="AE18424">
        <v>1</v>
      </c>
      <c r="AF18424">
        <v>4</v>
      </c>
      <c r="AG18424">
        <v>4</v>
      </c>
      <c r="AH18424">
        <v>11</v>
      </c>
      <c r="AI18424">
        <v>4</v>
      </c>
      <c r="AJ18424">
        <v>12</v>
      </c>
      <c r="AK18424">
        <v>25</v>
      </c>
      <c r="AL18424">
        <v>4</v>
      </c>
      <c r="AM18424">
        <v>7</v>
      </c>
      <c r="AN18424">
        <v>35</v>
      </c>
      <c r="AO18424">
        <v>10</v>
      </c>
      <c r="AP18424">
        <v>13</v>
      </c>
      <c r="AQ18424">
        <v>6</v>
      </c>
      <c r="AR18424">
        <v>0</v>
      </c>
      <c r="AS18424">
        <v>0</v>
      </c>
      <c r="AT18424">
        <v>6</v>
      </c>
      <c r="AU18424">
        <v>3</v>
      </c>
      <c r="AV18424">
        <v>0</v>
      </c>
      <c r="AW18424">
        <v>6</v>
      </c>
      <c r="AX18424">
        <v>4</v>
      </c>
      <c r="AY18424">
        <v>1</v>
      </c>
    </row>
    <row r="18425" spans="1:51" x14ac:dyDescent="0.25">
      <c r="A18425" t="s">
        <v>18474</v>
      </c>
      <c r="B18425">
        <v>0</v>
      </c>
      <c r="C18425">
        <v>1</v>
      </c>
      <c r="D18425">
        <v>1</v>
      </c>
      <c r="E18425">
        <v>0</v>
      </c>
      <c r="F18425">
        <v>1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2</v>
      </c>
      <c r="V18425">
        <v>0</v>
      </c>
      <c r="W18425">
        <v>0</v>
      </c>
      <c r="X18425">
        <v>0</v>
      </c>
      <c r="Y18425">
        <v>1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1</v>
      </c>
      <c r="AI18425">
        <v>0</v>
      </c>
      <c r="AJ18425">
        <v>0</v>
      </c>
      <c r="AK18425">
        <v>0</v>
      </c>
      <c r="AL18425">
        <v>0</v>
      </c>
      <c r="AM18425">
        <v>1</v>
      </c>
      <c r="AN18425">
        <v>1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1</v>
      </c>
      <c r="AV18425">
        <v>0</v>
      </c>
      <c r="AW18425">
        <v>0</v>
      </c>
      <c r="AX18425">
        <v>1</v>
      </c>
      <c r="AY18425">
        <v>0</v>
      </c>
    </row>
    <row r="18426" spans="1:51" x14ac:dyDescent="0.25">
      <c r="A18426" t="s">
        <v>18475</v>
      </c>
      <c r="B18426">
        <v>421</v>
      </c>
      <c r="C18426">
        <v>1354</v>
      </c>
      <c r="D18426">
        <v>311</v>
      </c>
      <c r="E18426">
        <v>475</v>
      </c>
      <c r="F18426">
        <v>1066</v>
      </c>
      <c r="G18426">
        <v>1169</v>
      </c>
      <c r="H18426">
        <v>2315</v>
      </c>
      <c r="I18426">
        <v>1412</v>
      </c>
      <c r="J18426">
        <v>438</v>
      </c>
      <c r="K18426">
        <v>642</v>
      </c>
      <c r="L18426">
        <v>980</v>
      </c>
      <c r="M18426">
        <v>800</v>
      </c>
      <c r="N18426">
        <v>338</v>
      </c>
      <c r="O18426">
        <v>478</v>
      </c>
      <c r="P18426">
        <v>1133</v>
      </c>
      <c r="Q18426">
        <v>1098</v>
      </c>
      <c r="R18426">
        <v>775</v>
      </c>
      <c r="S18426">
        <v>549</v>
      </c>
      <c r="T18426">
        <v>1214</v>
      </c>
      <c r="U18426">
        <v>1172</v>
      </c>
      <c r="V18426">
        <v>1284</v>
      </c>
      <c r="W18426">
        <v>1997</v>
      </c>
      <c r="X18426">
        <v>287</v>
      </c>
      <c r="Y18426">
        <v>321</v>
      </c>
      <c r="Z18426">
        <v>790</v>
      </c>
      <c r="AA18426">
        <v>1686</v>
      </c>
      <c r="AB18426">
        <v>830</v>
      </c>
      <c r="AC18426">
        <v>1145</v>
      </c>
      <c r="AD18426">
        <v>865</v>
      </c>
      <c r="AE18426">
        <v>1173</v>
      </c>
      <c r="AF18426">
        <v>1411</v>
      </c>
      <c r="AG18426">
        <v>825</v>
      </c>
      <c r="AH18426">
        <v>1549</v>
      </c>
      <c r="AI18426">
        <v>1680</v>
      </c>
      <c r="AJ18426">
        <v>1387</v>
      </c>
      <c r="AK18426">
        <v>1051</v>
      </c>
      <c r="AL18426">
        <v>952</v>
      </c>
      <c r="AM18426">
        <v>920</v>
      </c>
      <c r="AN18426">
        <v>488</v>
      </c>
      <c r="AO18426">
        <v>552</v>
      </c>
      <c r="AP18426">
        <v>1750</v>
      </c>
      <c r="AQ18426">
        <v>1027</v>
      </c>
      <c r="AR18426">
        <v>1168</v>
      </c>
      <c r="AS18426">
        <v>682</v>
      </c>
      <c r="AT18426">
        <v>417</v>
      </c>
      <c r="AU18426">
        <v>345</v>
      </c>
      <c r="AV18426">
        <v>2831</v>
      </c>
      <c r="AW18426">
        <v>1844</v>
      </c>
      <c r="AX18426">
        <v>894</v>
      </c>
      <c r="AY18426">
        <v>1239</v>
      </c>
    </row>
    <row r="18427" spans="1:51" x14ac:dyDescent="0.25">
      <c r="A18427" t="s">
        <v>18476</v>
      </c>
      <c r="B18427">
        <v>2</v>
      </c>
      <c r="C18427">
        <v>4</v>
      </c>
      <c r="D18427">
        <v>3</v>
      </c>
      <c r="E18427">
        <v>1</v>
      </c>
      <c r="F18427">
        <v>11</v>
      </c>
      <c r="G18427">
        <v>4</v>
      </c>
      <c r="H18427">
        <v>5</v>
      </c>
      <c r="I18427">
        <v>2</v>
      </c>
      <c r="J18427">
        <v>2</v>
      </c>
      <c r="K18427">
        <v>2</v>
      </c>
      <c r="L18427">
        <v>7</v>
      </c>
      <c r="M18427">
        <v>3</v>
      </c>
      <c r="N18427">
        <v>2</v>
      </c>
      <c r="O18427">
        <v>1</v>
      </c>
      <c r="P18427">
        <v>8</v>
      </c>
      <c r="Q18427">
        <v>8</v>
      </c>
      <c r="R18427">
        <v>12</v>
      </c>
      <c r="S18427">
        <v>5</v>
      </c>
      <c r="T18427">
        <v>11</v>
      </c>
      <c r="U18427">
        <v>3</v>
      </c>
      <c r="V18427">
        <v>2</v>
      </c>
      <c r="W18427">
        <v>18</v>
      </c>
      <c r="X18427">
        <v>47</v>
      </c>
      <c r="Y18427">
        <v>30</v>
      </c>
      <c r="Z18427">
        <v>1</v>
      </c>
      <c r="AA18427">
        <v>6</v>
      </c>
      <c r="AB18427">
        <v>6</v>
      </c>
      <c r="AC18427">
        <v>6</v>
      </c>
      <c r="AD18427">
        <v>5</v>
      </c>
      <c r="AE18427">
        <v>7</v>
      </c>
      <c r="AF18427">
        <v>12</v>
      </c>
      <c r="AG18427">
        <v>5</v>
      </c>
      <c r="AH18427">
        <v>4</v>
      </c>
      <c r="AI18427">
        <v>3</v>
      </c>
      <c r="AJ18427">
        <v>2</v>
      </c>
      <c r="AK18427">
        <v>0</v>
      </c>
      <c r="AL18427">
        <v>10</v>
      </c>
      <c r="AM18427">
        <v>4</v>
      </c>
      <c r="AN18427">
        <v>4</v>
      </c>
      <c r="AO18427">
        <v>1</v>
      </c>
      <c r="AP18427">
        <v>26</v>
      </c>
      <c r="AQ18427">
        <v>8</v>
      </c>
      <c r="AR18427">
        <v>5</v>
      </c>
      <c r="AS18427">
        <v>0</v>
      </c>
      <c r="AT18427">
        <v>2</v>
      </c>
      <c r="AU18427">
        <v>2</v>
      </c>
      <c r="AV18427">
        <v>7</v>
      </c>
      <c r="AW18427">
        <v>7</v>
      </c>
      <c r="AX18427">
        <v>8</v>
      </c>
      <c r="AY18427">
        <v>2</v>
      </c>
    </row>
    <row r="18428" spans="1:51" x14ac:dyDescent="0.25">
      <c r="A18428" t="s">
        <v>18477</v>
      </c>
      <c r="B18428">
        <v>0</v>
      </c>
      <c r="C18428">
        <v>0</v>
      </c>
      <c r="D18428">
        <v>0</v>
      </c>
      <c r="E18428">
        <v>1</v>
      </c>
      <c r="F18428">
        <v>4</v>
      </c>
      <c r="G18428">
        <v>2</v>
      </c>
      <c r="H18428">
        <v>0</v>
      </c>
      <c r="I18428">
        <v>0</v>
      </c>
      <c r="J18428">
        <v>1</v>
      </c>
      <c r="K18428">
        <v>0</v>
      </c>
      <c r="L18428">
        <v>0</v>
      </c>
      <c r="M18428">
        <v>0</v>
      </c>
      <c r="N18428">
        <v>1</v>
      </c>
      <c r="O18428">
        <v>0</v>
      </c>
      <c r="P18428">
        <v>1</v>
      </c>
      <c r="Q18428">
        <v>0</v>
      </c>
      <c r="R18428">
        <v>0</v>
      </c>
      <c r="S18428">
        <v>0</v>
      </c>
      <c r="T18428">
        <v>2</v>
      </c>
      <c r="U18428">
        <v>1</v>
      </c>
      <c r="V18428">
        <v>0</v>
      </c>
      <c r="W18428">
        <v>1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1</v>
      </c>
      <c r="AD18428">
        <v>0</v>
      </c>
      <c r="AE18428">
        <v>0</v>
      </c>
      <c r="AF18428">
        <v>0</v>
      </c>
      <c r="AG18428">
        <v>0</v>
      </c>
      <c r="AH18428">
        <v>1</v>
      </c>
      <c r="AI18428">
        <v>0</v>
      </c>
      <c r="AJ18428">
        <v>4</v>
      </c>
      <c r="AK18428">
        <v>1</v>
      </c>
      <c r="AL18428">
        <v>0</v>
      </c>
      <c r="AM18428">
        <v>1</v>
      </c>
      <c r="AN18428">
        <v>2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1</v>
      </c>
      <c r="AU18428">
        <v>2</v>
      </c>
      <c r="AV18428">
        <v>0</v>
      </c>
      <c r="AW18428">
        <v>2</v>
      </c>
      <c r="AX18428">
        <v>0</v>
      </c>
      <c r="AY18428">
        <v>0</v>
      </c>
    </row>
    <row r="18429" spans="1:51" x14ac:dyDescent="0.25">
      <c r="A18429" t="s">
        <v>18478</v>
      </c>
      <c r="B18429">
        <v>0</v>
      </c>
      <c r="C18429">
        <v>0</v>
      </c>
      <c r="D18429">
        <v>0</v>
      </c>
      <c r="E18429">
        <v>0</v>
      </c>
      <c r="F18429">
        <v>0</v>
      </c>
      <c r="G18429">
        <v>2</v>
      </c>
      <c r="H18429">
        <v>0</v>
      </c>
      <c r="I18429">
        <v>1</v>
      </c>
      <c r="J18429">
        <v>0</v>
      </c>
      <c r="K18429">
        <v>2</v>
      </c>
      <c r="L18429">
        <v>0</v>
      </c>
      <c r="M18429">
        <v>2</v>
      </c>
      <c r="N18429">
        <v>1</v>
      </c>
      <c r="O18429">
        <v>0</v>
      </c>
      <c r="P18429">
        <v>6</v>
      </c>
      <c r="Q18429">
        <v>0</v>
      </c>
      <c r="R18429">
        <v>0</v>
      </c>
      <c r="S18429">
        <v>1</v>
      </c>
      <c r="T18429">
        <v>0</v>
      </c>
      <c r="U18429">
        <v>0</v>
      </c>
      <c r="V18429">
        <v>0</v>
      </c>
      <c r="W18429">
        <v>0</v>
      </c>
      <c r="X18429">
        <v>1</v>
      </c>
      <c r="Y18429">
        <v>1</v>
      </c>
      <c r="Z18429">
        <v>2</v>
      </c>
      <c r="AA18429">
        <v>2</v>
      </c>
      <c r="AB18429">
        <v>1</v>
      </c>
      <c r="AC18429">
        <v>0</v>
      </c>
      <c r="AD18429">
        <v>0</v>
      </c>
      <c r="AE18429">
        <v>0</v>
      </c>
      <c r="AF18429">
        <v>0</v>
      </c>
      <c r="AG18429">
        <v>2</v>
      </c>
      <c r="AH18429">
        <v>0</v>
      </c>
      <c r="AI18429">
        <v>1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1</v>
      </c>
      <c r="AP18429">
        <v>0</v>
      </c>
      <c r="AQ18429">
        <v>0</v>
      </c>
      <c r="AR18429">
        <v>0</v>
      </c>
      <c r="AS18429">
        <v>1</v>
      </c>
      <c r="AT18429">
        <v>0</v>
      </c>
      <c r="AU18429">
        <v>0</v>
      </c>
      <c r="AV18429">
        <v>1</v>
      </c>
      <c r="AW18429">
        <v>0</v>
      </c>
      <c r="AX18429">
        <v>0</v>
      </c>
      <c r="AY18429">
        <v>0</v>
      </c>
    </row>
    <row r="18430" spans="1:51" x14ac:dyDescent="0.25">
      <c r="A18430" t="s">
        <v>18479</v>
      </c>
      <c r="B18430">
        <v>0</v>
      </c>
      <c r="C18430">
        <v>0</v>
      </c>
      <c r="D18430">
        <v>0</v>
      </c>
      <c r="E18430">
        <v>1</v>
      </c>
      <c r="F18430">
        <v>0</v>
      </c>
      <c r="G18430">
        <v>1</v>
      </c>
      <c r="H18430">
        <v>0</v>
      </c>
      <c r="I18430">
        <v>2</v>
      </c>
      <c r="J18430">
        <v>3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1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2</v>
      </c>
      <c r="AL18430">
        <v>0</v>
      </c>
      <c r="AM18430">
        <v>0</v>
      </c>
      <c r="AN18430">
        <v>0</v>
      </c>
      <c r="AO18430">
        <v>1</v>
      </c>
      <c r="AP18430">
        <v>0</v>
      </c>
      <c r="AQ18430">
        <v>1</v>
      </c>
      <c r="AR18430">
        <v>0</v>
      </c>
      <c r="AS18430">
        <v>0</v>
      </c>
      <c r="AT18430">
        <v>0</v>
      </c>
      <c r="AU18430">
        <v>2</v>
      </c>
      <c r="AV18430">
        <v>0</v>
      </c>
      <c r="AW18430">
        <v>0</v>
      </c>
      <c r="AX18430">
        <v>0</v>
      </c>
      <c r="AY18430">
        <v>0</v>
      </c>
    </row>
    <row r="18431" spans="1:51" x14ac:dyDescent="0.25">
      <c r="A18431" t="s">
        <v>18480</v>
      </c>
      <c r="B18431">
        <v>0</v>
      </c>
      <c r="C18431">
        <v>2</v>
      </c>
      <c r="D18431">
        <v>0</v>
      </c>
      <c r="E18431">
        <v>0</v>
      </c>
      <c r="F18431">
        <v>0</v>
      </c>
      <c r="G18431">
        <v>1</v>
      </c>
      <c r="H18431">
        <v>0</v>
      </c>
      <c r="I18431">
        <v>0</v>
      </c>
      <c r="J18431">
        <v>1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1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1</v>
      </c>
      <c r="Y18431">
        <v>4</v>
      </c>
      <c r="Z18431">
        <v>0</v>
      </c>
      <c r="AA18431">
        <v>0</v>
      </c>
      <c r="AB18431">
        <v>0</v>
      </c>
      <c r="AC18431">
        <v>0</v>
      </c>
      <c r="AD18431">
        <v>1</v>
      </c>
      <c r="AE18431">
        <v>0</v>
      </c>
      <c r="AF18431">
        <v>0</v>
      </c>
      <c r="AG18431">
        <v>1</v>
      </c>
      <c r="AH18431">
        <v>0</v>
      </c>
      <c r="AI18431">
        <v>0</v>
      </c>
      <c r="AJ18431">
        <v>0</v>
      </c>
      <c r="AK18431">
        <v>2</v>
      </c>
      <c r="AL18431">
        <v>0</v>
      </c>
      <c r="AM18431">
        <v>0</v>
      </c>
      <c r="AN18431">
        <v>2</v>
      </c>
      <c r="AO18431">
        <v>1</v>
      </c>
      <c r="AP18431">
        <v>2</v>
      </c>
      <c r="AQ18431">
        <v>0</v>
      </c>
      <c r="AR18431">
        <v>0</v>
      </c>
      <c r="AS18431">
        <v>0</v>
      </c>
      <c r="AT18431">
        <v>0</v>
      </c>
      <c r="AU18431">
        <v>1</v>
      </c>
      <c r="AV18431">
        <v>1</v>
      </c>
      <c r="AW18431">
        <v>0</v>
      </c>
      <c r="AX18431">
        <v>3</v>
      </c>
      <c r="AY18431">
        <v>0</v>
      </c>
    </row>
    <row r="18432" spans="1:51" x14ac:dyDescent="0.25">
      <c r="A18432" t="s">
        <v>18481</v>
      </c>
      <c r="B18432">
        <v>0</v>
      </c>
      <c r="C18432">
        <v>1</v>
      </c>
      <c r="D18432">
        <v>36</v>
      </c>
      <c r="E18432">
        <v>1</v>
      </c>
      <c r="F18432">
        <v>9</v>
      </c>
      <c r="G18432">
        <v>7</v>
      </c>
      <c r="H18432">
        <v>0</v>
      </c>
      <c r="I18432">
        <v>7</v>
      </c>
      <c r="J18432">
        <v>9</v>
      </c>
      <c r="K18432">
        <v>28</v>
      </c>
      <c r="L18432">
        <v>1</v>
      </c>
      <c r="M18432">
        <v>2</v>
      </c>
      <c r="N18432">
        <v>0</v>
      </c>
      <c r="O18432">
        <v>7</v>
      </c>
      <c r="P18432">
        <v>0</v>
      </c>
      <c r="Q18432">
        <v>8</v>
      </c>
      <c r="R18432">
        <v>53</v>
      </c>
      <c r="S18432">
        <v>2</v>
      </c>
      <c r="T18432">
        <v>2</v>
      </c>
      <c r="U18432">
        <v>4</v>
      </c>
      <c r="V18432">
        <v>22</v>
      </c>
      <c r="W18432">
        <v>35</v>
      </c>
      <c r="X18432">
        <v>1</v>
      </c>
      <c r="Y18432">
        <v>18</v>
      </c>
      <c r="Z18432">
        <v>0</v>
      </c>
      <c r="AA18432">
        <v>3</v>
      </c>
      <c r="AB18432">
        <v>0</v>
      </c>
      <c r="AC18432">
        <v>6</v>
      </c>
      <c r="AD18432">
        <v>5</v>
      </c>
      <c r="AE18432">
        <v>16</v>
      </c>
      <c r="AF18432">
        <v>7</v>
      </c>
      <c r="AG18432">
        <v>1</v>
      </c>
      <c r="AH18432">
        <v>1</v>
      </c>
      <c r="AI18432">
        <v>4</v>
      </c>
      <c r="AJ18432">
        <v>6</v>
      </c>
      <c r="AK18432">
        <v>1</v>
      </c>
      <c r="AL18432">
        <v>0</v>
      </c>
      <c r="AM18432">
        <v>25</v>
      </c>
      <c r="AN18432">
        <v>3</v>
      </c>
      <c r="AO18432">
        <v>1</v>
      </c>
      <c r="AP18432">
        <v>7</v>
      </c>
      <c r="AQ18432">
        <v>21</v>
      </c>
      <c r="AR18432">
        <v>2</v>
      </c>
      <c r="AS18432">
        <v>1</v>
      </c>
      <c r="AT18432">
        <v>1</v>
      </c>
      <c r="AU18432">
        <v>17</v>
      </c>
      <c r="AV18432">
        <v>0</v>
      </c>
      <c r="AW18432">
        <v>12</v>
      </c>
      <c r="AX18432">
        <v>3</v>
      </c>
      <c r="AY18432">
        <v>1</v>
      </c>
    </row>
    <row r="18433" spans="1:51" x14ac:dyDescent="0.25">
      <c r="A18433" t="s">
        <v>18482</v>
      </c>
      <c r="B18433">
        <v>4</v>
      </c>
      <c r="C18433">
        <v>5</v>
      </c>
      <c r="D18433">
        <v>5</v>
      </c>
      <c r="E18433">
        <v>4</v>
      </c>
      <c r="F18433">
        <v>9</v>
      </c>
      <c r="G18433">
        <v>7</v>
      </c>
      <c r="H18433">
        <v>1</v>
      </c>
      <c r="I18433">
        <v>9</v>
      </c>
      <c r="J18433">
        <v>6</v>
      </c>
      <c r="K18433">
        <v>6</v>
      </c>
      <c r="L18433">
        <v>4</v>
      </c>
      <c r="M18433">
        <v>1</v>
      </c>
      <c r="N18433">
        <v>5</v>
      </c>
      <c r="O18433">
        <v>4</v>
      </c>
      <c r="P18433">
        <v>19</v>
      </c>
      <c r="Q18433">
        <v>10</v>
      </c>
      <c r="R18433">
        <v>0</v>
      </c>
      <c r="S18433">
        <v>1</v>
      </c>
      <c r="T18433">
        <v>3</v>
      </c>
      <c r="U18433">
        <v>1</v>
      </c>
      <c r="V18433">
        <v>6</v>
      </c>
      <c r="W18433">
        <v>5</v>
      </c>
      <c r="X18433">
        <v>2</v>
      </c>
      <c r="Y18433">
        <v>7</v>
      </c>
      <c r="Z18433">
        <v>1</v>
      </c>
      <c r="AA18433">
        <v>4</v>
      </c>
      <c r="AB18433">
        <v>1</v>
      </c>
      <c r="AC18433">
        <v>2</v>
      </c>
      <c r="AD18433">
        <v>0</v>
      </c>
      <c r="AE18433">
        <v>4</v>
      </c>
      <c r="AF18433">
        <v>3</v>
      </c>
      <c r="AG18433">
        <v>8</v>
      </c>
      <c r="AH18433">
        <v>5</v>
      </c>
      <c r="AI18433">
        <v>0</v>
      </c>
      <c r="AJ18433">
        <v>4</v>
      </c>
      <c r="AK18433">
        <v>3</v>
      </c>
      <c r="AL18433">
        <v>2</v>
      </c>
      <c r="AM18433">
        <v>2</v>
      </c>
      <c r="AN18433">
        <v>1</v>
      </c>
      <c r="AO18433">
        <v>3</v>
      </c>
      <c r="AP18433">
        <v>2</v>
      </c>
      <c r="AQ18433">
        <v>2</v>
      </c>
      <c r="AR18433">
        <v>3</v>
      </c>
      <c r="AS18433">
        <v>3</v>
      </c>
      <c r="AT18433">
        <v>4</v>
      </c>
      <c r="AU18433">
        <v>6</v>
      </c>
      <c r="AV18433">
        <v>3</v>
      </c>
      <c r="AW18433">
        <v>6</v>
      </c>
      <c r="AX18433">
        <v>0</v>
      </c>
      <c r="AY18433">
        <v>3</v>
      </c>
    </row>
    <row r="18434" spans="1:51" x14ac:dyDescent="0.25">
      <c r="A18434" t="s">
        <v>18483</v>
      </c>
      <c r="B18434">
        <v>0</v>
      </c>
      <c r="C18434">
        <v>0</v>
      </c>
      <c r="D18434">
        <v>0</v>
      </c>
      <c r="E18434">
        <v>1</v>
      </c>
      <c r="F18434">
        <v>1</v>
      </c>
      <c r="G18434">
        <v>0</v>
      </c>
      <c r="H18434">
        <v>0</v>
      </c>
      <c r="I18434">
        <v>0</v>
      </c>
      <c r="J18434">
        <v>7</v>
      </c>
      <c r="K18434">
        <v>3</v>
      </c>
      <c r="L18434">
        <v>1</v>
      </c>
      <c r="M18434">
        <v>0</v>
      </c>
      <c r="N18434">
        <v>0</v>
      </c>
      <c r="O18434">
        <v>0</v>
      </c>
      <c r="P18434">
        <v>3</v>
      </c>
      <c r="Q18434">
        <v>2</v>
      </c>
      <c r="R18434">
        <v>1</v>
      </c>
      <c r="S18434">
        <v>0</v>
      </c>
      <c r="T18434">
        <v>0</v>
      </c>
      <c r="U18434">
        <v>2</v>
      </c>
      <c r="V18434">
        <v>1</v>
      </c>
      <c r="W18434">
        <v>0</v>
      </c>
      <c r="X18434">
        <v>0</v>
      </c>
      <c r="Y18434">
        <v>3</v>
      </c>
      <c r="Z18434">
        <v>1</v>
      </c>
      <c r="AA18434">
        <v>0</v>
      </c>
      <c r="AB18434">
        <v>1</v>
      </c>
      <c r="AC18434">
        <v>1</v>
      </c>
      <c r="AD18434">
        <v>1</v>
      </c>
      <c r="AE18434">
        <v>0</v>
      </c>
      <c r="AF18434">
        <v>0</v>
      </c>
      <c r="AG18434">
        <v>1</v>
      </c>
      <c r="AH18434">
        <v>0</v>
      </c>
      <c r="AI18434">
        <v>1</v>
      </c>
      <c r="AJ18434">
        <v>3</v>
      </c>
      <c r="AK18434">
        <v>1</v>
      </c>
      <c r="AL18434">
        <v>5</v>
      </c>
      <c r="AM18434">
        <v>0</v>
      </c>
      <c r="AN18434">
        <v>2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2</v>
      </c>
      <c r="AU18434">
        <v>0</v>
      </c>
      <c r="AV18434">
        <v>4</v>
      </c>
      <c r="AW18434">
        <v>2</v>
      </c>
      <c r="AX18434">
        <v>0</v>
      </c>
      <c r="AY18434">
        <v>0</v>
      </c>
    </row>
    <row r="18435" spans="1:51" x14ac:dyDescent="0.25">
      <c r="A18435" t="s">
        <v>18484</v>
      </c>
      <c r="B18435">
        <v>1</v>
      </c>
      <c r="C18435">
        <v>0</v>
      </c>
      <c r="D18435">
        <v>0</v>
      </c>
      <c r="E18435">
        <v>0</v>
      </c>
      <c r="F18435">
        <v>0</v>
      </c>
      <c r="G18435">
        <v>1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3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1</v>
      </c>
      <c r="AK18435">
        <v>0</v>
      </c>
      <c r="AL18435">
        <v>0</v>
      </c>
      <c r="AM18435">
        <v>0</v>
      </c>
      <c r="AN18435">
        <v>2</v>
      </c>
      <c r="AO18435">
        <v>0</v>
      </c>
      <c r="AP18435">
        <v>2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</row>
    <row r="18436" spans="1:51" x14ac:dyDescent="0.25">
      <c r="A18436" t="s">
        <v>18485</v>
      </c>
      <c r="B18436">
        <v>0</v>
      </c>
      <c r="C18436">
        <v>0</v>
      </c>
      <c r="D18436">
        <v>0</v>
      </c>
      <c r="E18436">
        <v>0</v>
      </c>
      <c r="F18436">
        <v>1</v>
      </c>
      <c r="G18436">
        <v>0</v>
      </c>
      <c r="H18436">
        <v>1</v>
      </c>
      <c r="I18436">
        <v>0</v>
      </c>
      <c r="J18436">
        <v>2</v>
      </c>
      <c r="K18436">
        <v>2</v>
      </c>
      <c r="L18436">
        <v>0</v>
      </c>
      <c r="M18436">
        <v>0</v>
      </c>
      <c r="N18436">
        <v>0</v>
      </c>
      <c r="O18436">
        <v>0</v>
      </c>
      <c r="P18436">
        <v>3</v>
      </c>
      <c r="Q18436">
        <v>0</v>
      </c>
      <c r="R18436">
        <v>0</v>
      </c>
      <c r="S18436">
        <v>1</v>
      </c>
      <c r="T18436">
        <v>1</v>
      </c>
      <c r="U18436">
        <v>0</v>
      </c>
      <c r="V18436">
        <v>0</v>
      </c>
      <c r="W18436">
        <v>6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1</v>
      </c>
      <c r="AD18436">
        <v>1</v>
      </c>
      <c r="AE18436">
        <v>0</v>
      </c>
      <c r="AF18436">
        <v>0</v>
      </c>
      <c r="AG18436">
        <v>0</v>
      </c>
      <c r="AH18436">
        <v>5</v>
      </c>
      <c r="AI18436">
        <v>0</v>
      </c>
      <c r="AJ18436">
        <v>3</v>
      </c>
      <c r="AK18436">
        <v>2</v>
      </c>
      <c r="AL18436">
        <v>1</v>
      </c>
      <c r="AM18436">
        <v>0</v>
      </c>
      <c r="AN18436">
        <v>8</v>
      </c>
      <c r="AO18436">
        <v>0</v>
      </c>
      <c r="AP18436">
        <v>0</v>
      </c>
      <c r="AQ18436">
        <v>0</v>
      </c>
      <c r="AR18436">
        <v>1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1</v>
      </c>
    </row>
    <row r="18437" spans="1:51" x14ac:dyDescent="0.25">
      <c r="A18437" t="s">
        <v>18486</v>
      </c>
      <c r="B18437">
        <v>0</v>
      </c>
      <c r="C18437">
        <v>0</v>
      </c>
      <c r="D18437">
        <v>0</v>
      </c>
      <c r="E18437">
        <v>0</v>
      </c>
      <c r="F18437">
        <v>0</v>
      </c>
      <c r="G18437">
        <v>1</v>
      </c>
      <c r="H18437">
        <v>0</v>
      </c>
      <c r="I18437">
        <v>0</v>
      </c>
      <c r="J18437">
        <v>0</v>
      </c>
      <c r="K18437">
        <v>1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1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2</v>
      </c>
      <c r="AV18437">
        <v>0</v>
      </c>
      <c r="AW18437">
        <v>0</v>
      </c>
      <c r="AX18437">
        <v>2</v>
      </c>
      <c r="AY18437">
        <v>0</v>
      </c>
    </row>
    <row r="18438" spans="1:51" x14ac:dyDescent="0.25">
      <c r="A18438" t="s">
        <v>18487</v>
      </c>
      <c r="B18438">
        <v>0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7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1</v>
      </c>
      <c r="R18438">
        <v>0</v>
      </c>
      <c r="S18438">
        <v>0</v>
      </c>
      <c r="T18438">
        <v>0</v>
      </c>
      <c r="U18438">
        <v>2</v>
      </c>
      <c r="V18438">
        <v>0</v>
      </c>
      <c r="W18438">
        <v>4</v>
      </c>
      <c r="X18438">
        <v>2</v>
      </c>
      <c r="Y18438">
        <v>1</v>
      </c>
      <c r="Z18438">
        <v>0</v>
      </c>
      <c r="AA18438">
        <v>0</v>
      </c>
      <c r="AB18438">
        <v>0</v>
      </c>
      <c r="AC18438">
        <v>1</v>
      </c>
      <c r="AD18438">
        <v>0</v>
      </c>
      <c r="AE18438">
        <v>0</v>
      </c>
      <c r="AF18438">
        <v>0</v>
      </c>
      <c r="AG18438">
        <v>0</v>
      </c>
      <c r="AH18438">
        <v>2</v>
      </c>
      <c r="AI18438">
        <v>0</v>
      </c>
      <c r="AJ18438">
        <v>3</v>
      </c>
      <c r="AK18438">
        <v>0</v>
      </c>
      <c r="AL18438">
        <v>0</v>
      </c>
      <c r="AM18438">
        <v>3</v>
      </c>
      <c r="AN18438">
        <v>1</v>
      </c>
      <c r="AO18438">
        <v>0</v>
      </c>
      <c r="AP18438">
        <v>1</v>
      </c>
      <c r="AQ18438">
        <v>0</v>
      </c>
      <c r="AR18438">
        <v>0</v>
      </c>
      <c r="AS18438">
        <v>0</v>
      </c>
      <c r="AT18438">
        <v>2</v>
      </c>
      <c r="AU18438">
        <v>2</v>
      </c>
      <c r="AV18438">
        <v>0</v>
      </c>
      <c r="AW18438">
        <v>2</v>
      </c>
      <c r="AX18438">
        <v>0</v>
      </c>
      <c r="AY18438">
        <v>0</v>
      </c>
    </row>
    <row r="18439" spans="1:51" x14ac:dyDescent="0.25">
      <c r="A18439" t="s">
        <v>18488</v>
      </c>
      <c r="B18439">
        <v>1</v>
      </c>
      <c r="C18439">
        <v>37</v>
      </c>
      <c r="D18439">
        <v>14</v>
      </c>
      <c r="E18439">
        <v>6</v>
      </c>
      <c r="F18439">
        <v>42</v>
      </c>
      <c r="G18439">
        <v>27</v>
      </c>
      <c r="H18439">
        <v>0</v>
      </c>
      <c r="I18439">
        <v>5</v>
      </c>
      <c r="J18439">
        <v>27</v>
      </c>
      <c r="K18439">
        <v>13</v>
      </c>
      <c r="L18439">
        <v>2</v>
      </c>
      <c r="M18439">
        <v>4</v>
      </c>
      <c r="N18439">
        <v>4</v>
      </c>
      <c r="O18439">
        <v>4</v>
      </c>
      <c r="P18439">
        <v>23</v>
      </c>
      <c r="Q18439">
        <v>10</v>
      </c>
      <c r="R18439">
        <v>12</v>
      </c>
      <c r="S18439">
        <v>10</v>
      </c>
      <c r="T18439">
        <v>14</v>
      </c>
      <c r="U18439">
        <v>24</v>
      </c>
      <c r="V18439">
        <v>14</v>
      </c>
      <c r="W18439">
        <v>48</v>
      </c>
      <c r="X18439">
        <v>7</v>
      </c>
      <c r="Y18439">
        <v>17</v>
      </c>
      <c r="Z18439">
        <v>17</v>
      </c>
      <c r="AA18439">
        <v>15</v>
      </c>
      <c r="AB18439">
        <v>2</v>
      </c>
      <c r="AC18439">
        <v>13</v>
      </c>
      <c r="AD18439">
        <v>3</v>
      </c>
      <c r="AE18439">
        <v>3</v>
      </c>
      <c r="AF18439">
        <v>10</v>
      </c>
      <c r="AG18439">
        <v>6</v>
      </c>
      <c r="AH18439">
        <v>23</v>
      </c>
      <c r="AI18439">
        <v>6</v>
      </c>
      <c r="AJ18439">
        <v>41</v>
      </c>
      <c r="AK18439">
        <v>29</v>
      </c>
      <c r="AL18439">
        <v>9</v>
      </c>
      <c r="AM18439">
        <v>18</v>
      </c>
      <c r="AN18439">
        <v>51</v>
      </c>
      <c r="AO18439">
        <v>25</v>
      </c>
      <c r="AP18439">
        <v>10</v>
      </c>
      <c r="AQ18439">
        <v>17</v>
      </c>
      <c r="AR18439">
        <v>0</v>
      </c>
      <c r="AS18439">
        <v>1</v>
      </c>
      <c r="AT18439">
        <v>2</v>
      </c>
      <c r="AU18439">
        <v>16</v>
      </c>
      <c r="AV18439">
        <v>7</v>
      </c>
      <c r="AW18439">
        <v>14</v>
      </c>
      <c r="AX18439">
        <v>4</v>
      </c>
      <c r="AY18439">
        <v>11</v>
      </c>
    </row>
    <row r="18440" spans="1:51" x14ac:dyDescent="0.25">
      <c r="A18440" t="s">
        <v>18489</v>
      </c>
      <c r="B18440">
        <v>0</v>
      </c>
      <c r="C18440">
        <v>0</v>
      </c>
      <c r="D18440">
        <v>0</v>
      </c>
      <c r="E18440">
        <v>0</v>
      </c>
      <c r="F18440">
        <v>1</v>
      </c>
      <c r="G18440">
        <v>1</v>
      </c>
      <c r="H18440">
        <v>0</v>
      </c>
      <c r="I18440">
        <v>0</v>
      </c>
      <c r="J18440">
        <v>1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1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1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1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</row>
    <row r="18441" spans="1:51" x14ac:dyDescent="0.25">
      <c r="A18441" t="s">
        <v>18490</v>
      </c>
      <c r="B18441">
        <v>0</v>
      </c>
      <c r="C18441">
        <v>127</v>
      </c>
      <c r="D18441">
        <v>34</v>
      </c>
      <c r="E18441">
        <v>56</v>
      </c>
      <c r="F18441">
        <v>127</v>
      </c>
      <c r="G18441">
        <v>69</v>
      </c>
      <c r="H18441">
        <v>7</v>
      </c>
      <c r="I18441">
        <v>102</v>
      </c>
      <c r="J18441">
        <v>35</v>
      </c>
      <c r="K18441">
        <v>36</v>
      </c>
      <c r="L18441">
        <v>9</v>
      </c>
      <c r="M18441">
        <v>18</v>
      </c>
      <c r="N18441">
        <v>6</v>
      </c>
      <c r="O18441">
        <v>15</v>
      </c>
      <c r="P18441">
        <v>50</v>
      </c>
      <c r="Q18441">
        <v>15</v>
      </c>
      <c r="R18441">
        <v>2</v>
      </c>
      <c r="S18441">
        <v>24</v>
      </c>
      <c r="T18441">
        <v>22</v>
      </c>
      <c r="U18441">
        <v>105</v>
      </c>
      <c r="V18441">
        <v>117</v>
      </c>
      <c r="W18441">
        <v>310</v>
      </c>
      <c r="X18441">
        <v>4</v>
      </c>
      <c r="Y18441">
        <v>66</v>
      </c>
      <c r="Z18441">
        <v>42</v>
      </c>
      <c r="AA18441">
        <v>19</v>
      </c>
      <c r="AB18441">
        <v>11</v>
      </c>
      <c r="AC18441">
        <v>117</v>
      </c>
      <c r="AD18441">
        <v>2</v>
      </c>
      <c r="AE18441">
        <v>6</v>
      </c>
      <c r="AF18441">
        <v>22</v>
      </c>
      <c r="AG18441">
        <v>1</v>
      </c>
      <c r="AH18441">
        <v>33</v>
      </c>
      <c r="AI18441">
        <v>10</v>
      </c>
      <c r="AJ18441">
        <v>175</v>
      </c>
      <c r="AK18441">
        <v>129</v>
      </c>
      <c r="AL18441">
        <v>10</v>
      </c>
      <c r="AM18441">
        <v>58</v>
      </c>
      <c r="AN18441">
        <v>134</v>
      </c>
      <c r="AO18441">
        <v>84</v>
      </c>
      <c r="AP18441">
        <v>18</v>
      </c>
      <c r="AQ18441">
        <v>82</v>
      </c>
      <c r="AR18441">
        <v>3</v>
      </c>
      <c r="AS18441">
        <v>27</v>
      </c>
      <c r="AT18441">
        <v>4</v>
      </c>
      <c r="AU18441">
        <v>54</v>
      </c>
      <c r="AV18441">
        <v>10</v>
      </c>
      <c r="AW18441">
        <v>112</v>
      </c>
      <c r="AX18441">
        <v>92</v>
      </c>
      <c r="AY18441">
        <v>50</v>
      </c>
    </row>
    <row r="18442" spans="1:51" x14ac:dyDescent="0.25">
      <c r="A18442" t="s">
        <v>18491</v>
      </c>
      <c r="B18442">
        <v>36</v>
      </c>
      <c r="C18442">
        <v>33</v>
      </c>
      <c r="D18442">
        <v>28</v>
      </c>
      <c r="E18442">
        <v>12</v>
      </c>
      <c r="F18442">
        <v>37</v>
      </c>
      <c r="G18442">
        <v>30</v>
      </c>
      <c r="H18442">
        <v>48</v>
      </c>
      <c r="I18442">
        <v>23</v>
      </c>
      <c r="J18442">
        <v>15</v>
      </c>
      <c r="K18442">
        <v>28</v>
      </c>
      <c r="L18442">
        <v>23</v>
      </c>
      <c r="M18442">
        <v>16</v>
      </c>
      <c r="N18442">
        <v>10</v>
      </c>
      <c r="O18442">
        <v>7</v>
      </c>
      <c r="P18442">
        <v>39</v>
      </c>
      <c r="Q18442">
        <v>36</v>
      </c>
      <c r="R18442">
        <v>41</v>
      </c>
      <c r="S18442">
        <v>31</v>
      </c>
      <c r="T18442">
        <v>38</v>
      </c>
      <c r="U18442">
        <v>33</v>
      </c>
      <c r="V18442">
        <v>30</v>
      </c>
      <c r="W18442">
        <v>86</v>
      </c>
      <c r="X18442">
        <v>65</v>
      </c>
      <c r="Y18442">
        <v>91</v>
      </c>
      <c r="Z18442">
        <v>11</v>
      </c>
      <c r="AA18442">
        <v>10</v>
      </c>
      <c r="AB18442">
        <v>49</v>
      </c>
      <c r="AC18442">
        <v>36</v>
      </c>
      <c r="AD18442">
        <v>18</v>
      </c>
      <c r="AE18442">
        <v>32</v>
      </c>
      <c r="AF18442">
        <v>30</v>
      </c>
      <c r="AG18442">
        <v>15</v>
      </c>
      <c r="AH18442">
        <v>52</v>
      </c>
      <c r="AI18442">
        <v>28</v>
      </c>
      <c r="AJ18442">
        <v>47</v>
      </c>
      <c r="AK18442">
        <v>26</v>
      </c>
      <c r="AL18442">
        <v>37</v>
      </c>
      <c r="AM18442">
        <v>21</v>
      </c>
      <c r="AN18442">
        <v>16</v>
      </c>
      <c r="AO18442">
        <v>28</v>
      </c>
      <c r="AP18442">
        <v>37</v>
      </c>
      <c r="AQ18442">
        <v>18</v>
      </c>
      <c r="AR18442">
        <v>20</v>
      </c>
      <c r="AS18442">
        <v>10</v>
      </c>
      <c r="AT18442">
        <v>22</v>
      </c>
      <c r="AU18442">
        <v>8</v>
      </c>
      <c r="AV18442">
        <v>42</v>
      </c>
      <c r="AW18442">
        <v>37</v>
      </c>
      <c r="AX18442">
        <v>16</v>
      </c>
      <c r="AY18442">
        <v>10</v>
      </c>
    </row>
    <row r="18443" spans="1:51" x14ac:dyDescent="0.25">
      <c r="A18443" t="s">
        <v>18492</v>
      </c>
      <c r="B18443">
        <v>0</v>
      </c>
      <c r="C18443">
        <v>0</v>
      </c>
      <c r="D18443">
        <v>0</v>
      </c>
      <c r="E18443">
        <v>0</v>
      </c>
      <c r="F18443">
        <v>3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1</v>
      </c>
      <c r="U18443">
        <v>2</v>
      </c>
      <c r="V18443">
        <v>0</v>
      </c>
      <c r="W18443">
        <v>0</v>
      </c>
      <c r="X18443">
        <v>1</v>
      </c>
      <c r="Y18443">
        <v>0</v>
      </c>
      <c r="Z18443">
        <v>0</v>
      </c>
      <c r="AA18443">
        <v>1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2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4</v>
      </c>
      <c r="AN18443">
        <v>0</v>
      </c>
      <c r="AO18443">
        <v>1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2</v>
      </c>
      <c r="AW18443">
        <v>1</v>
      </c>
      <c r="AX18443">
        <v>0</v>
      </c>
      <c r="AY18443">
        <v>0</v>
      </c>
    </row>
    <row r="18444" spans="1:51" x14ac:dyDescent="0.25">
      <c r="A18444" t="s">
        <v>18493</v>
      </c>
      <c r="B18444">
        <v>1</v>
      </c>
      <c r="C18444">
        <v>1</v>
      </c>
      <c r="D18444">
        <v>0</v>
      </c>
      <c r="E18444">
        <v>1</v>
      </c>
      <c r="F18444">
        <v>1</v>
      </c>
      <c r="G18444">
        <v>2</v>
      </c>
      <c r="H18444">
        <v>5</v>
      </c>
      <c r="I18444">
        <v>0</v>
      </c>
      <c r="J18444">
        <v>0</v>
      </c>
      <c r="K18444">
        <v>1</v>
      </c>
      <c r="L18444">
        <v>1</v>
      </c>
      <c r="M18444">
        <v>1</v>
      </c>
      <c r="N18444">
        <v>0</v>
      </c>
      <c r="O18444">
        <v>0</v>
      </c>
      <c r="P18444">
        <v>1</v>
      </c>
      <c r="Q18444">
        <v>4</v>
      </c>
      <c r="R18444">
        <v>2</v>
      </c>
      <c r="S18444">
        <v>0</v>
      </c>
      <c r="T18444">
        <v>1</v>
      </c>
      <c r="U18444">
        <v>2</v>
      </c>
      <c r="V18444">
        <v>0</v>
      </c>
      <c r="W18444">
        <v>0</v>
      </c>
      <c r="X18444">
        <v>3</v>
      </c>
      <c r="Y18444">
        <v>1</v>
      </c>
      <c r="Z18444">
        <v>0</v>
      </c>
      <c r="AA18444">
        <v>0</v>
      </c>
      <c r="AB18444">
        <v>3</v>
      </c>
      <c r="AC18444">
        <v>3</v>
      </c>
      <c r="AD18444">
        <v>2</v>
      </c>
      <c r="AE18444">
        <v>3</v>
      </c>
      <c r="AF18444">
        <v>0</v>
      </c>
      <c r="AG18444">
        <v>0</v>
      </c>
      <c r="AH18444">
        <v>4</v>
      </c>
      <c r="AI18444">
        <v>2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1</v>
      </c>
      <c r="AP18444">
        <v>0</v>
      </c>
      <c r="AQ18444">
        <v>1</v>
      </c>
      <c r="AR18444">
        <v>1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1</v>
      </c>
      <c r="AY18444">
        <v>1</v>
      </c>
    </row>
    <row r="18445" spans="1:51" x14ac:dyDescent="0.25">
      <c r="A18445" t="s">
        <v>18494</v>
      </c>
      <c r="B18445">
        <v>0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2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1</v>
      </c>
      <c r="AE18445">
        <v>0</v>
      </c>
      <c r="AF18445">
        <v>0</v>
      </c>
      <c r="AG18445">
        <v>0</v>
      </c>
      <c r="AH18445">
        <v>1</v>
      </c>
      <c r="AI18445">
        <v>0</v>
      </c>
      <c r="AJ18445">
        <v>2</v>
      </c>
      <c r="AK18445">
        <v>1</v>
      </c>
      <c r="AL18445">
        <v>0</v>
      </c>
      <c r="AM18445">
        <v>1</v>
      </c>
      <c r="AN18445">
        <v>0</v>
      </c>
      <c r="AO18445">
        <v>0</v>
      </c>
      <c r="AP18445">
        <v>1</v>
      </c>
      <c r="AQ18445">
        <v>0</v>
      </c>
      <c r="AR18445">
        <v>1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</row>
    <row r="18446" spans="1:51" x14ac:dyDescent="0.25">
      <c r="A18446" t="s">
        <v>18495</v>
      </c>
      <c r="B18446">
        <v>1</v>
      </c>
      <c r="C18446">
        <v>1</v>
      </c>
      <c r="D18446">
        <v>8</v>
      </c>
      <c r="E18446">
        <v>4</v>
      </c>
      <c r="F18446">
        <v>5</v>
      </c>
      <c r="G18446">
        <v>4</v>
      </c>
      <c r="H18446">
        <v>1</v>
      </c>
      <c r="I18446">
        <v>7</v>
      </c>
      <c r="J18446">
        <v>11</v>
      </c>
      <c r="K18446">
        <v>15</v>
      </c>
      <c r="L18446">
        <v>2</v>
      </c>
      <c r="M18446">
        <v>2</v>
      </c>
      <c r="N18446">
        <v>0</v>
      </c>
      <c r="O18446">
        <v>1</v>
      </c>
      <c r="P18446">
        <v>4</v>
      </c>
      <c r="Q18446">
        <v>6</v>
      </c>
      <c r="R18446">
        <v>5</v>
      </c>
      <c r="S18446">
        <v>3</v>
      </c>
      <c r="T18446">
        <v>4</v>
      </c>
      <c r="U18446">
        <v>13</v>
      </c>
      <c r="V18446">
        <v>15</v>
      </c>
      <c r="W18446">
        <v>9</v>
      </c>
      <c r="X18446">
        <v>9</v>
      </c>
      <c r="Y18446">
        <v>8</v>
      </c>
      <c r="Z18446">
        <v>0</v>
      </c>
      <c r="AA18446">
        <v>6</v>
      </c>
      <c r="AB18446">
        <v>0</v>
      </c>
      <c r="AC18446">
        <v>4</v>
      </c>
      <c r="AD18446">
        <v>4</v>
      </c>
      <c r="AE18446">
        <v>7</v>
      </c>
      <c r="AF18446">
        <v>3</v>
      </c>
      <c r="AG18446">
        <v>7</v>
      </c>
      <c r="AH18446">
        <v>3</v>
      </c>
      <c r="AI18446">
        <v>2</v>
      </c>
      <c r="AJ18446">
        <v>13</v>
      </c>
      <c r="AK18446">
        <v>11</v>
      </c>
      <c r="AL18446">
        <v>1</v>
      </c>
      <c r="AM18446">
        <v>6</v>
      </c>
      <c r="AN18446">
        <v>3</v>
      </c>
      <c r="AO18446">
        <v>3</v>
      </c>
      <c r="AP18446">
        <v>0</v>
      </c>
      <c r="AQ18446">
        <v>5</v>
      </c>
      <c r="AR18446">
        <v>4</v>
      </c>
      <c r="AS18446">
        <v>6</v>
      </c>
      <c r="AT18446">
        <v>1</v>
      </c>
      <c r="AU18446">
        <v>11</v>
      </c>
      <c r="AV18446">
        <v>2</v>
      </c>
      <c r="AW18446">
        <v>6</v>
      </c>
      <c r="AX18446">
        <v>7</v>
      </c>
      <c r="AY18446">
        <v>0</v>
      </c>
    </row>
    <row r="18447" spans="1:51" x14ac:dyDescent="0.25">
      <c r="A18447" t="s">
        <v>18496</v>
      </c>
      <c r="B18447">
        <v>0</v>
      </c>
      <c r="C18447">
        <v>0</v>
      </c>
      <c r="D18447">
        <v>0</v>
      </c>
      <c r="E18447">
        <v>4</v>
      </c>
      <c r="F18447">
        <v>0</v>
      </c>
      <c r="G18447">
        <v>2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2</v>
      </c>
      <c r="U18447">
        <v>0</v>
      </c>
      <c r="V18447">
        <v>2</v>
      </c>
      <c r="W18447">
        <v>0</v>
      </c>
      <c r="X18447">
        <v>0</v>
      </c>
      <c r="Y18447">
        <v>1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5</v>
      </c>
      <c r="AK18447">
        <v>0</v>
      </c>
      <c r="AL18447">
        <v>0</v>
      </c>
      <c r="AM18447">
        <v>1</v>
      </c>
      <c r="AN18447">
        <v>1</v>
      </c>
      <c r="AO18447">
        <v>0</v>
      </c>
      <c r="AP18447">
        <v>0</v>
      </c>
      <c r="AQ18447">
        <v>6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3</v>
      </c>
    </row>
    <row r="18448" spans="1:51" x14ac:dyDescent="0.25">
      <c r="A18448" t="s">
        <v>18497</v>
      </c>
      <c r="B18448">
        <v>0</v>
      </c>
      <c r="C18448">
        <v>2</v>
      </c>
      <c r="D18448">
        <v>1</v>
      </c>
      <c r="E18448">
        <v>0</v>
      </c>
      <c r="F18448">
        <v>1</v>
      </c>
      <c r="G18448">
        <v>0</v>
      </c>
      <c r="H18448">
        <v>0</v>
      </c>
      <c r="I18448">
        <v>0</v>
      </c>
      <c r="J18448">
        <v>2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3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1</v>
      </c>
      <c r="AH18448">
        <v>2</v>
      </c>
      <c r="AI18448">
        <v>0</v>
      </c>
      <c r="AJ18448">
        <v>1</v>
      </c>
      <c r="AK18448">
        <v>0</v>
      </c>
      <c r="AL18448">
        <v>0</v>
      </c>
      <c r="AM18448">
        <v>2</v>
      </c>
      <c r="AN18448">
        <v>2</v>
      </c>
      <c r="AO18448">
        <v>2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1</v>
      </c>
      <c r="AV18448">
        <v>0</v>
      </c>
      <c r="AW18448">
        <v>1</v>
      </c>
      <c r="AX18448">
        <v>0</v>
      </c>
      <c r="AY18448">
        <v>0</v>
      </c>
    </row>
    <row r="18449" spans="1:51" x14ac:dyDescent="0.25">
      <c r="A18449" t="s">
        <v>18498</v>
      </c>
      <c r="B18449">
        <v>1</v>
      </c>
      <c r="C18449">
        <v>0</v>
      </c>
      <c r="D18449">
        <v>0</v>
      </c>
      <c r="E18449">
        <v>1</v>
      </c>
      <c r="F18449">
        <v>0</v>
      </c>
      <c r="G18449">
        <v>0</v>
      </c>
      <c r="H18449">
        <v>0</v>
      </c>
      <c r="I18449">
        <v>0</v>
      </c>
      <c r="J18449">
        <v>1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1</v>
      </c>
      <c r="R18449">
        <v>1</v>
      </c>
      <c r="S18449">
        <v>1</v>
      </c>
      <c r="T18449">
        <v>0</v>
      </c>
      <c r="U18449">
        <v>0</v>
      </c>
      <c r="V18449">
        <v>1</v>
      </c>
      <c r="W18449">
        <v>0</v>
      </c>
      <c r="X18449">
        <v>2</v>
      </c>
      <c r="Y18449">
        <v>4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3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4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1</v>
      </c>
      <c r="AX18449">
        <v>0</v>
      </c>
      <c r="AY18449">
        <v>0</v>
      </c>
    </row>
    <row r="18450" spans="1:51" x14ac:dyDescent="0.25">
      <c r="A18450" t="s">
        <v>18499</v>
      </c>
      <c r="B18450">
        <v>2</v>
      </c>
      <c r="C18450">
        <v>3</v>
      </c>
      <c r="D18450">
        <v>4</v>
      </c>
      <c r="E18450">
        <v>3</v>
      </c>
      <c r="F18450">
        <v>11</v>
      </c>
      <c r="G18450">
        <v>3</v>
      </c>
      <c r="H18450">
        <v>1</v>
      </c>
      <c r="I18450">
        <v>4</v>
      </c>
      <c r="J18450">
        <v>0</v>
      </c>
      <c r="K18450">
        <v>2</v>
      </c>
      <c r="L18450">
        <v>2</v>
      </c>
      <c r="M18450">
        <v>2</v>
      </c>
      <c r="N18450">
        <v>0</v>
      </c>
      <c r="O18450">
        <v>1</v>
      </c>
      <c r="P18450">
        <v>2</v>
      </c>
      <c r="Q18450">
        <v>1</v>
      </c>
      <c r="R18450">
        <v>3</v>
      </c>
      <c r="S18450">
        <v>1</v>
      </c>
      <c r="T18450">
        <v>15</v>
      </c>
      <c r="U18450">
        <v>7</v>
      </c>
      <c r="V18450">
        <v>1</v>
      </c>
      <c r="W18450">
        <v>4</v>
      </c>
      <c r="X18450">
        <v>1</v>
      </c>
      <c r="Y18450">
        <v>0</v>
      </c>
      <c r="Z18450">
        <v>2</v>
      </c>
      <c r="AA18450">
        <v>2</v>
      </c>
      <c r="AB18450">
        <v>6</v>
      </c>
      <c r="AC18450">
        <v>6</v>
      </c>
      <c r="AD18450">
        <v>2</v>
      </c>
      <c r="AE18450">
        <v>1</v>
      </c>
      <c r="AF18450">
        <v>6</v>
      </c>
      <c r="AG18450">
        <v>1</v>
      </c>
      <c r="AH18450">
        <v>9</v>
      </c>
      <c r="AI18450">
        <v>3</v>
      </c>
      <c r="AJ18450">
        <v>4</v>
      </c>
      <c r="AK18450">
        <v>8</v>
      </c>
      <c r="AL18450">
        <v>0</v>
      </c>
      <c r="AM18450">
        <v>2</v>
      </c>
      <c r="AN18450">
        <v>5</v>
      </c>
      <c r="AO18450">
        <v>1</v>
      </c>
      <c r="AP18450">
        <v>4</v>
      </c>
      <c r="AQ18450">
        <v>2</v>
      </c>
      <c r="AR18450">
        <v>1</v>
      </c>
      <c r="AS18450">
        <v>1</v>
      </c>
      <c r="AT18450">
        <v>1</v>
      </c>
      <c r="AU18450">
        <v>6</v>
      </c>
      <c r="AV18450">
        <v>0</v>
      </c>
      <c r="AW18450">
        <v>8</v>
      </c>
      <c r="AX18450">
        <v>9</v>
      </c>
      <c r="AY18450">
        <v>2</v>
      </c>
    </row>
    <row r="18451" spans="1:51" x14ac:dyDescent="0.25">
      <c r="A18451" t="s">
        <v>18500</v>
      </c>
      <c r="B18451">
        <v>0</v>
      </c>
      <c r="C18451">
        <v>0</v>
      </c>
      <c r="D18451">
        <v>4</v>
      </c>
      <c r="E18451">
        <v>3</v>
      </c>
      <c r="F18451">
        <v>1</v>
      </c>
      <c r="G18451">
        <v>2</v>
      </c>
      <c r="H18451">
        <v>11</v>
      </c>
      <c r="I18451">
        <v>1</v>
      </c>
      <c r="J18451">
        <v>1</v>
      </c>
      <c r="K18451">
        <v>1</v>
      </c>
      <c r="L18451">
        <v>0</v>
      </c>
      <c r="M18451">
        <v>1</v>
      </c>
      <c r="N18451">
        <v>1</v>
      </c>
      <c r="O18451">
        <v>1</v>
      </c>
      <c r="P18451">
        <v>3</v>
      </c>
      <c r="Q18451">
        <v>12</v>
      </c>
      <c r="R18451">
        <v>0</v>
      </c>
      <c r="S18451">
        <v>0</v>
      </c>
      <c r="T18451">
        <v>1</v>
      </c>
      <c r="U18451">
        <v>0</v>
      </c>
      <c r="V18451">
        <v>16</v>
      </c>
      <c r="W18451">
        <v>25</v>
      </c>
      <c r="X18451">
        <v>1</v>
      </c>
      <c r="Y18451">
        <v>5</v>
      </c>
      <c r="Z18451">
        <v>1</v>
      </c>
      <c r="AA18451">
        <v>3</v>
      </c>
      <c r="AB18451">
        <v>5</v>
      </c>
      <c r="AC18451">
        <v>2</v>
      </c>
      <c r="AD18451">
        <v>0</v>
      </c>
      <c r="AE18451">
        <v>1</v>
      </c>
      <c r="AF18451">
        <v>1</v>
      </c>
      <c r="AG18451">
        <v>4</v>
      </c>
      <c r="AH18451">
        <v>0</v>
      </c>
      <c r="AI18451">
        <v>1</v>
      </c>
      <c r="AJ18451">
        <v>0</v>
      </c>
      <c r="AK18451">
        <v>2</v>
      </c>
      <c r="AL18451">
        <v>3</v>
      </c>
      <c r="AM18451">
        <v>0</v>
      </c>
      <c r="AN18451">
        <v>0</v>
      </c>
      <c r="AO18451">
        <v>2</v>
      </c>
      <c r="AP18451">
        <v>2</v>
      </c>
      <c r="AQ18451">
        <v>1</v>
      </c>
      <c r="AR18451">
        <v>2</v>
      </c>
      <c r="AS18451">
        <v>0</v>
      </c>
      <c r="AT18451">
        <v>5</v>
      </c>
      <c r="AU18451">
        <v>2</v>
      </c>
      <c r="AV18451">
        <v>2</v>
      </c>
      <c r="AW18451">
        <v>0</v>
      </c>
      <c r="AX18451">
        <v>2</v>
      </c>
      <c r="AY18451">
        <v>0</v>
      </c>
    </row>
    <row r="18452" spans="1:51" x14ac:dyDescent="0.25">
      <c r="A18452" t="s">
        <v>18501</v>
      </c>
      <c r="B18452">
        <v>196393</v>
      </c>
      <c r="C18452">
        <v>117447</v>
      </c>
      <c r="D18452">
        <v>306751</v>
      </c>
      <c r="E18452">
        <v>184280</v>
      </c>
      <c r="F18452">
        <v>61239</v>
      </c>
      <c r="G18452">
        <v>343523</v>
      </c>
      <c r="H18452">
        <v>95607</v>
      </c>
      <c r="I18452">
        <v>31760</v>
      </c>
      <c r="J18452">
        <v>110310</v>
      </c>
      <c r="K18452">
        <v>145715</v>
      </c>
      <c r="L18452">
        <v>213855</v>
      </c>
      <c r="M18452">
        <v>40903</v>
      </c>
      <c r="N18452">
        <v>43347</v>
      </c>
      <c r="O18452">
        <v>23423</v>
      </c>
      <c r="P18452">
        <v>101210</v>
      </c>
      <c r="Q18452">
        <v>61405</v>
      </c>
      <c r="R18452">
        <v>20202</v>
      </c>
      <c r="S18452">
        <v>32338</v>
      </c>
      <c r="T18452">
        <v>82302</v>
      </c>
      <c r="U18452">
        <v>40013</v>
      </c>
      <c r="V18452">
        <v>1334390</v>
      </c>
      <c r="W18452">
        <v>53463</v>
      </c>
      <c r="X18452">
        <v>46785</v>
      </c>
      <c r="Y18452">
        <v>62985</v>
      </c>
      <c r="Z18452">
        <v>75690</v>
      </c>
      <c r="AA18452">
        <v>949259</v>
      </c>
      <c r="AB18452">
        <v>1418004</v>
      </c>
      <c r="AC18452">
        <v>108490</v>
      </c>
      <c r="AD18452">
        <v>91213</v>
      </c>
      <c r="AE18452">
        <v>177329</v>
      </c>
      <c r="AF18452">
        <v>443877</v>
      </c>
      <c r="AG18452">
        <v>749227</v>
      </c>
      <c r="AH18452">
        <v>157046</v>
      </c>
      <c r="AI18452">
        <v>139288</v>
      </c>
      <c r="AJ18452">
        <v>1389810</v>
      </c>
      <c r="AK18452">
        <v>402492</v>
      </c>
      <c r="AL18452">
        <v>1507990</v>
      </c>
      <c r="AM18452">
        <v>135901</v>
      </c>
      <c r="AN18452">
        <v>237979</v>
      </c>
      <c r="AO18452">
        <v>56732</v>
      </c>
      <c r="AP18452">
        <v>258930</v>
      </c>
      <c r="AQ18452">
        <v>1105851</v>
      </c>
      <c r="AR18452">
        <v>226225</v>
      </c>
      <c r="AS18452">
        <v>212684</v>
      </c>
      <c r="AT18452">
        <v>312576</v>
      </c>
      <c r="AU18452">
        <v>181559</v>
      </c>
      <c r="AV18452">
        <v>188322</v>
      </c>
      <c r="AW18452">
        <v>247475</v>
      </c>
      <c r="AX18452">
        <v>306473</v>
      </c>
      <c r="AY18452">
        <v>531623</v>
      </c>
    </row>
    <row r="18453" spans="1:51" x14ac:dyDescent="0.25">
      <c r="A18453" t="s">
        <v>18502</v>
      </c>
      <c r="B18453">
        <v>0</v>
      </c>
      <c r="C18453">
        <v>2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4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1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1</v>
      </c>
      <c r="AH18453">
        <v>0</v>
      </c>
      <c r="AI18453">
        <v>0</v>
      </c>
      <c r="AJ18453">
        <v>0</v>
      </c>
      <c r="AK18453">
        <v>1</v>
      </c>
      <c r="AL18453">
        <v>0</v>
      </c>
      <c r="AM18453">
        <v>1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</row>
    <row r="18454" spans="1:51" x14ac:dyDescent="0.25">
      <c r="A18454" t="s">
        <v>18503</v>
      </c>
      <c r="B18454">
        <v>92</v>
      </c>
      <c r="C18454">
        <v>369</v>
      </c>
      <c r="D18454">
        <v>254</v>
      </c>
      <c r="E18454">
        <v>272</v>
      </c>
      <c r="F18454">
        <v>599</v>
      </c>
      <c r="G18454">
        <v>452</v>
      </c>
      <c r="H18454">
        <v>189</v>
      </c>
      <c r="I18454">
        <v>308</v>
      </c>
      <c r="J18454">
        <v>578</v>
      </c>
      <c r="K18454">
        <v>243</v>
      </c>
      <c r="L18454">
        <v>108</v>
      </c>
      <c r="M18454">
        <v>91</v>
      </c>
      <c r="N18454">
        <v>87</v>
      </c>
      <c r="O18454">
        <v>138</v>
      </c>
      <c r="P18454">
        <v>520</v>
      </c>
      <c r="Q18454">
        <v>188</v>
      </c>
      <c r="R18454">
        <v>198</v>
      </c>
      <c r="S18454">
        <v>252</v>
      </c>
      <c r="T18454">
        <v>273</v>
      </c>
      <c r="U18454">
        <v>455</v>
      </c>
      <c r="V18454">
        <v>399</v>
      </c>
      <c r="W18454">
        <v>802</v>
      </c>
      <c r="X18454">
        <v>652</v>
      </c>
      <c r="Y18454">
        <v>740</v>
      </c>
      <c r="Z18454">
        <v>296</v>
      </c>
      <c r="AA18454">
        <v>207</v>
      </c>
      <c r="AB18454">
        <v>137</v>
      </c>
      <c r="AC18454">
        <v>394</v>
      </c>
      <c r="AD18454">
        <v>93</v>
      </c>
      <c r="AE18454">
        <v>62</v>
      </c>
      <c r="AF18454">
        <v>296</v>
      </c>
      <c r="AG18454">
        <v>200</v>
      </c>
      <c r="AH18454">
        <v>730</v>
      </c>
      <c r="AI18454">
        <v>289</v>
      </c>
      <c r="AJ18454">
        <v>568</v>
      </c>
      <c r="AK18454">
        <v>636</v>
      </c>
      <c r="AL18454">
        <v>134</v>
      </c>
      <c r="AM18454">
        <v>296</v>
      </c>
      <c r="AN18454">
        <v>567</v>
      </c>
      <c r="AO18454">
        <v>280</v>
      </c>
      <c r="AP18454">
        <v>388</v>
      </c>
      <c r="AQ18454">
        <v>370</v>
      </c>
      <c r="AR18454">
        <v>122</v>
      </c>
      <c r="AS18454">
        <v>221</v>
      </c>
      <c r="AT18454">
        <v>120</v>
      </c>
      <c r="AU18454">
        <v>654</v>
      </c>
      <c r="AV18454">
        <v>148</v>
      </c>
      <c r="AW18454">
        <v>343</v>
      </c>
      <c r="AX18454">
        <v>346</v>
      </c>
      <c r="AY18454">
        <v>125</v>
      </c>
    </row>
    <row r="18455" spans="1:51" x14ac:dyDescent="0.25">
      <c r="A18455" t="s">
        <v>18504</v>
      </c>
      <c r="B18455">
        <v>0</v>
      </c>
      <c r="C18455">
        <v>0</v>
      </c>
      <c r="D18455">
        <v>0</v>
      </c>
      <c r="E18455">
        <v>1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1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1</v>
      </c>
      <c r="AK18455">
        <v>0</v>
      </c>
      <c r="AL18455">
        <v>0</v>
      </c>
      <c r="AM18455">
        <v>2</v>
      </c>
      <c r="AN18455">
        <v>0</v>
      </c>
      <c r="AO18455">
        <v>3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1</v>
      </c>
      <c r="AY18455">
        <v>0</v>
      </c>
    </row>
    <row r="18456" spans="1:51" x14ac:dyDescent="0.25">
      <c r="A18456" t="s">
        <v>18505</v>
      </c>
      <c r="B18456">
        <v>8</v>
      </c>
      <c r="C18456">
        <v>28</v>
      </c>
      <c r="D18456">
        <v>29</v>
      </c>
      <c r="E18456">
        <v>37</v>
      </c>
      <c r="F18456">
        <v>36</v>
      </c>
      <c r="G18456">
        <v>37</v>
      </c>
      <c r="H18456">
        <v>10</v>
      </c>
      <c r="I18456">
        <v>11</v>
      </c>
      <c r="J18456">
        <v>19</v>
      </c>
      <c r="K18456">
        <v>23</v>
      </c>
      <c r="L18456">
        <v>7</v>
      </c>
      <c r="M18456">
        <v>5</v>
      </c>
      <c r="N18456">
        <v>5</v>
      </c>
      <c r="O18456">
        <v>17</v>
      </c>
      <c r="P18456">
        <v>17</v>
      </c>
      <c r="Q18456">
        <v>14</v>
      </c>
      <c r="R18456">
        <v>18</v>
      </c>
      <c r="S18456">
        <v>12</v>
      </c>
      <c r="T18456">
        <v>9</v>
      </c>
      <c r="U18456">
        <v>26</v>
      </c>
      <c r="V18456">
        <v>46</v>
      </c>
      <c r="W18456">
        <v>173</v>
      </c>
      <c r="X18456">
        <v>34</v>
      </c>
      <c r="Y18456">
        <v>38</v>
      </c>
      <c r="Z18456">
        <v>26</v>
      </c>
      <c r="AA18456">
        <v>25</v>
      </c>
      <c r="AB18456">
        <v>14</v>
      </c>
      <c r="AC18456">
        <v>17</v>
      </c>
      <c r="AD18456">
        <v>20</v>
      </c>
      <c r="AE18456">
        <v>17</v>
      </c>
      <c r="AF18456">
        <v>21</v>
      </c>
      <c r="AG18456">
        <v>22</v>
      </c>
      <c r="AH18456">
        <v>50</v>
      </c>
      <c r="AI18456">
        <v>9</v>
      </c>
      <c r="AJ18456">
        <v>50</v>
      </c>
      <c r="AK18456">
        <v>34</v>
      </c>
      <c r="AL18456">
        <v>13</v>
      </c>
      <c r="AM18456">
        <v>21</v>
      </c>
      <c r="AN18456">
        <v>25</v>
      </c>
      <c r="AO18456">
        <v>22</v>
      </c>
      <c r="AP18456">
        <v>27</v>
      </c>
      <c r="AQ18456">
        <v>97</v>
      </c>
      <c r="AR18456">
        <v>10</v>
      </c>
      <c r="AS18456">
        <v>8</v>
      </c>
      <c r="AT18456">
        <v>2</v>
      </c>
      <c r="AU18456">
        <v>21</v>
      </c>
      <c r="AV18456">
        <v>12</v>
      </c>
      <c r="AW18456">
        <v>10</v>
      </c>
      <c r="AX18456">
        <v>28</v>
      </c>
      <c r="AY18456">
        <v>24</v>
      </c>
    </row>
    <row r="18457" spans="1:51" x14ac:dyDescent="0.25">
      <c r="A18457" t="s">
        <v>18506</v>
      </c>
      <c r="B18457">
        <v>0</v>
      </c>
      <c r="C18457">
        <v>1</v>
      </c>
      <c r="D18457">
        <v>0</v>
      </c>
      <c r="E18457">
        <v>0</v>
      </c>
      <c r="F18457">
        <v>0</v>
      </c>
      <c r="G18457">
        <v>1</v>
      </c>
      <c r="H18457">
        <v>1</v>
      </c>
      <c r="I18457">
        <v>1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1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1</v>
      </c>
      <c r="AV18457">
        <v>0</v>
      </c>
      <c r="AW18457">
        <v>0</v>
      </c>
      <c r="AX18457">
        <v>1</v>
      </c>
      <c r="AY18457">
        <v>0</v>
      </c>
    </row>
    <row r="18458" spans="1:51" x14ac:dyDescent="0.25">
      <c r="A18458" t="s">
        <v>18507</v>
      </c>
      <c r="B18458">
        <v>0</v>
      </c>
      <c r="C18458">
        <v>1</v>
      </c>
      <c r="D18458">
        <v>0</v>
      </c>
      <c r="E18458">
        <v>1</v>
      </c>
      <c r="F18458">
        <v>10</v>
      </c>
      <c r="G18458">
        <v>2</v>
      </c>
      <c r="H18458">
        <v>0</v>
      </c>
      <c r="I18458">
        <v>3</v>
      </c>
      <c r="J18458">
        <v>1</v>
      </c>
      <c r="K18458">
        <v>0</v>
      </c>
      <c r="L18458">
        <v>0</v>
      </c>
      <c r="M18458">
        <v>0</v>
      </c>
      <c r="N18458">
        <v>0</v>
      </c>
      <c r="O18458">
        <v>2</v>
      </c>
      <c r="P18458">
        <v>2</v>
      </c>
      <c r="Q18458">
        <v>1</v>
      </c>
      <c r="R18458">
        <v>0</v>
      </c>
      <c r="S18458">
        <v>0</v>
      </c>
      <c r="T18458">
        <v>0</v>
      </c>
      <c r="U18458">
        <v>7</v>
      </c>
      <c r="V18458">
        <v>1</v>
      </c>
      <c r="W18458">
        <v>1</v>
      </c>
      <c r="X18458">
        <v>2</v>
      </c>
      <c r="Y18458">
        <v>0</v>
      </c>
      <c r="Z18458">
        <v>0</v>
      </c>
      <c r="AA18458">
        <v>0</v>
      </c>
      <c r="AB18458">
        <v>0</v>
      </c>
      <c r="AC18458">
        <v>4</v>
      </c>
      <c r="AD18458">
        <v>0</v>
      </c>
      <c r="AE18458">
        <v>0</v>
      </c>
      <c r="AF18458">
        <v>3</v>
      </c>
      <c r="AG18458">
        <v>0</v>
      </c>
      <c r="AH18458">
        <v>2</v>
      </c>
      <c r="AI18458">
        <v>1</v>
      </c>
      <c r="AJ18458">
        <v>8</v>
      </c>
      <c r="AK18458">
        <v>9</v>
      </c>
      <c r="AL18458">
        <v>1</v>
      </c>
      <c r="AM18458">
        <v>0</v>
      </c>
      <c r="AN18458">
        <v>2</v>
      </c>
      <c r="AO18458">
        <v>0</v>
      </c>
      <c r="AP18458">
        <v>0</v>
      </c>
      <c r="AQ18458">
        <v>7</v>
      </c>
      <c r="AR18458">
        <v>2</v>
      </c>
      <c r="AS18458">
        <v>0</v>
      </c>
      <c r="AT18458">
        <v>0</v>
      </c>
      <c r="AU18458">
        <v>4</v>
      </c>
      <c r="AV18458">
        <v>0</v>
      </c>
      <c r="AW18458">
        <v>2</v>
      </c>
      <c r="AX18458">
        <v>0</v>
      </c>
      <c r="AY18458">
        <v>0</v>
      </c>
    </row>
    <row r="18459" spans="1:51" x14ac:dyDescent="0.25">
      <c r="A18459" t="s">
        <v>18508</v>
      </c>
      <c r="B18459">
        <v>0</v>
      </c>
      <c r="C18459">
        <v>5</v>
      </c>
      <c r="D18459">
        <v>1</v>
      </c>
      <c r="E18459">
        <v>0</v>
      </c>
      <c r="F18459">
        <v>3</v>
      </c>
      <c r="G18459">
        <v>4</v>
      </c>
      <c r="H18459">
        <v>2</v>
      </c>
      <c r="I18459">
        <v>0</v>
      </c>
      <c r="J18459">
        <v>0</v>
      </c>
      <c r="K18459">
        <v>1</v>
      </c>
      <c r="L18459">
        <v>2</v>
      </c>
      <c r="M18459">
        <v>2</v>
      </c>
      <c r="N18459">
        <v>0</v>
      </c>
      <c r="O18459">
        <v>0</v>
      </c>
      <c r="P18459">
        <v>2</v>
      </c>
      <c r="Q18459">
        <v>2</v>
      </c>
      <c r="R18459">
        <v>0</v>
      </c>
      <c r="S18459">
        <v>0</v>
      </c>
      <c r="T18459">
        <v>2</v>
      </c>
      <c r="U18459">
        <v>2</v>
      </c>
      <c r="V18459">
        <v>2</v>
      </c>
      <c r="W18459">
        <v>8</v>
      </c>
      <c r="X18459">
        <v>0</v>
      </c>
      <c r="Y18459">
        <v>2</v>
      </c>
      <c r="Z18459">
        <v>3</v>
      </c>
      <c r="AA18459">
        <v>1</v>
      </c>
      <c r="AB18459">
        <v>0</v>
      </c>
      <c r="AC18459">
        <v>1</v>
      </c>
      <c r="AD18459">
        <v>4</v>
      </c>
      <c r="AE18459">
        <v>0</v>
      </c>
      <c r="AF18459">
        <v>3</v>
      </c>
      <c r="AG18459">
        <v>0</v>
      </c>
      <c r="AH18459">
        <v>8</v>
      </c>
      <c r="AI18459">
        <v>0</v>
      </c>
      <c r="AJ18459">
        <v>1</v>
      </c>
      <c r="AK18459">
        <v>4</v>
      </c>
      <c r="AL18459">
        <v>0</v>
      </c>
      <c r="AM18459">
        <v>3</v>
      </c>
      <c r="AN18459">
        <v>9</v>
      </c>
      <c r="AO18459">
        <v>3</v>
      </c>
      <c r="AP18459">
        <v>0</v>
      </c>
      <c r="AQ18459">
        <v>0</v>
      </c>
      <c r="AR18459">
        <v>0</v>
      </c>
      <c r="AS18459">
        <v>1</v>
      </c>
      <c r="AT18459">
        <v>0</v>
      </c>
      <c r="AU18459">
        <v>3</v>
      </c>
      <c r="AV18459">
        <v>0</v>
      </c>
      <c r="AW18459">
        <v>8</v>
      </c>
      <c r="AX18459">
        <v>1</v>
      </c>
      <c r="AY18459">
        <v>2</v>
      </c>
    </row>
    <row r="18460" spans="1:51" x14ac:dyDescent="0.25">
      <c r="A18460" t="s">
        <v>18509</v>
      </c>
      <c r="B18460">
        <v>0</v>
      </c>
      <c r="C18460">
        <v>0</v>
      </c>
      <c r="D18460">
        <v>0</v>
      </c>
      <c r="E18460">
        <v>0</v>
      </c>
      <c r="F18460">
        <v>3</v>
      </c>
      <c r="G18460">
        <v>2</v>
      </c>
      <c r="H18460">
        <v>5</v>
      </c>
      <c r="I18460">
        <v>0</v>
      </c>
      <c r="J18460">
        <v>0</v>
      </c>
      <c r="K18460">
        <v>1</v>
      </c>
      <c r="L18460">
        <v>1</v>
      </c>
      <c r="M18460">
        <v>1</v>
      </c>
      <c r="N18460">
        <v>0</v>
      </c>
      <c r="O18460">
        <v>0</v>
      </c>
      <c r="P18460">
        <v>1</v>
      </c>
      <c r="Q18460">
        <v>0</v>
      </c>
      <c r="R18460">
        <v>0</v>
      </c>
      <c r="S18460">
        <v>0</v>
      </c>
      <c r="T18460">
        <v>2</v>
      </c>
      <c r="U18460">
        <v>0</v>
      </c>
      <c r="V18460">
        <v>0</v>
      </c>
      <c r="W18460">
        <v>3</v>
      </c>
      <c r="X18460">
        <v>0</v>
      </c>
      <c r="Y18460">
        <v>0</v>
      </c>
      <c r="Z18460">
        <v>0</v>
      </c>
      <c r="AA18460">
        <v>5</v>
      </c>
      <c r="AB18460">
        <v>1</v>
      </c>
      <c r="AC18460">
        <v>4</v>
      </c>
      <c r="AD18460">
        <v>1</v>
      </c>
      <c r="AE18460">
        <v>0</v>
      </c>
      <c r="AF18460">
        <v>1</v>
      </c>
      <c r="AG18460">
        <v>0</v>
      </c>
      <c r="AH18460">
        <v>0</v>
      </c>
      <c r="AI18460">
        <v>3</v>
      </c>
      <c r="AJ18460">
        <v>2</v>
      </c>
      <c r="AK18460">
        <v>0</v>
      </c>
      <c r="AL18460">
        <v>0</v>
      </c>
      <c r="AM18460">
        <v>1</v>
      </c>
      <c r="AN18460">
        <v>3</v>
      </c>
      <c r="AO18460">
        <v>3</v>
      </c>
      <c r="AP18460">
        <v>1</v>
      </c>
      <c r="AQ18460">
        <v>5</v>
      </c>
      <c r="AR18460">
        <v>1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</row>
    <row r="18461" spans="1:51" x14ac:dyDescent="0.25">
      <c r="A18461" t="s">
        <v>18510</v>
      </c>
      <c r="B18461">
        <v>0</v>
      </c>
      <c r="C18461">
        <v>0</v>
      </c>
      <c r="D18461">
        <v>1</v>
      </c>
      <c r="E18461">
        <v>0</v>
      </c>
      <c r="F18461">
        <v>0</v>
      </c>
      <c r="G18461">
        <v>0</v>
      </c>
      <c r="H18461">
        <v>2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1</v>
      </c>
      <c r="P18461">
        <v>0</v>
      </c>
      <c r="Q18461">
        <v>2</v>
      </c>
      <c r="R18461">
        <v>0</v>
      </c>
      <c r="S18461">
        <v>0</v>
      </c>
      <c r="T18461">
        <v>1</v>
      </c>
      <c r="U18461">
        <v>0</v>
      </c>
      <c r="V18461">
        <v>0</v>
      </c>
      <c r="W18461">
        <v>1</v>
      </c>
      <c r="X18461">
        <v>0</v>
      </c>
      <c r="Y18461">
        <v>2</v>
      </c>
      <c r="Z18461">
        <v>1</v>
      </c>
      <c r="AA18461">
        <v>0</v>
      </c>
      <c r="AB18461">
        <v>2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2</v>
      </c>
      <c r="AK18461">
        <v>1</v>
      </c>
      <c r="AL18461">
        <v>0</v>
      </c>
      <c r="AM18461">
        <v>1</v>
      </c>
      <c r="AN18461">
        <v>2</v>
      </c>
      <c r="AO18461">
        <v>1</v>
      </c>
      <c r="AP18461">
        <v>0</v>
      </c>
      <c r="AQ18461">
        <v>1</v>
      </c>
      <c r="AR18461">
        <v>0</v>
      </c>
      <c r="AS18461">
        <v>0</v>
      </c>
      <c r="AT18461">
        <v>1</v>
      </c>
      <c r="AU18461">
        <v>1</v>
      </c>
      <c r="AV18461">
        <v>0</v>
      </c>
      <c r="AW18461">
        <v>1</v>
      </c>
      <c r="AX18461">
        <v>2</v>
      </c>
      <c r="AY18461">
        <v>0</v>
      </c>
    </row>
    <row r="18462" spans="1:51" x14ac:dyDescent="0.25">
      <c r="A18462" t="s">
        <v>18511</v>
      </c>
      <c r="B18462">
        <v>3</v>
      </c>
      <c r="C18462">
        <v>11</v>
      </c>
      <c r="D18462">
        <v>3</v>
      </c>
      <c r="E18462">
        <v>0</v>
      </c>
      <c r="F18462">
        <v>1</v>
      </c>
      <c r="G18462">
        <v>2</v>
      </c>
      <c r="H18462">
        <v>6</v>
      </c>
      <c r="I18462">
        <v>3</v>
      </c>
      <c r="J18462">
        <v>7</v>
      </c>
      <c r="K18462">
        <v>10</v>
      </c>
      <c r="L18462">
        <v>3</v>
      </c>
      <c r="M18462">
        <v>5</v>
      </c>
      <c r="N18462">
        <v>3</v>
      </c>
      <c r="O18462">
        <v>3</v>
      </c>
      <c r="P18462">
        <v>2</v>
      </c>
      <c r="Q18462">
        <v>6</v>
      </c>
      <c r="R18462">
        <v>4</v>
      </c>
      <c r="S18462">
        <v>6</v>
      </c>
      <c r="T18462">
        <v>9</v>
      </c>
      <c r="U18462">
        <v>18</v>
      </c>
      <c r="V18462">
        <v>6</v>
      </c>
      <c r="W18462">
        <v>16</v>
      </c>
      <c r="X18462">
        <v>3</v>
      </c>
      <c r="Y18462">
        <v>4</v>
      </c>
      <c r="Z18462">
        <v>1</v>
      </c>
      <c r="AA18462">
        <v>3</v>
      </c>
      <c r="AB18462">
        <v>4</v>
      </c>
      <c r="AC18462">
        <v>4</v>
      </c>
      <c r="AD18462">
        <v>5</v>
      </c>
      <c r="AE18462">
        <v>4</v>
      </c>
      <c r="AF18462">
        <v>18</v>
      </c>
      <c r="AG18462">
        <v>2</v>
      </c>
      <c r="AH18462">
        <v>6</v>
      </c>
      <c r="AI18462">
        <v>6</v>
      </c>
      <c r="AJ18462">
        <v>13</v>
      </c>
      <c r="AK18462">
        <v>4</v>
      </c>
      <c r="AL18462">
        <v>3</v>
      </c>
      <c r="AM18462">
        <v>6</v>
      </c>
      <c r="AN18462">
        <v>4</v>
      </c>
      <c r="AO18462">
        <v>2</v>
      </c>
      <c r="AP18462">
        <v>18</v>
      </c>
      <c r="AQ18462">
        <v>12</v>
      </c>
      <c r="AR18462">
        <v>5</v>
      </c>
      <c r="AS18462">
        <v>1</v>
      </c>
      <c r="AT18462">
        <v>2</v>
      </c>
      <c r="AU18462">
        <v>4</v>
      </c>
      <c r="AV18462">
        <v>10</v>
      </c>
      <c r="AW18462">
        <v>8</v>
      </c>
      <c r="AX18462">
        <v>4</v>
      </c>
      <c r="AY18462">
        <v>2</v>
      </c>
    </row>
    <row r="18463" spans="1:51" x14ac:dyDescent="0.25">
      <c r="A18463" t="s">
        <v>18512</v>
      </c>
      <c r="B18463">
        <v>0</v>
      </c>
      <c r="C18463">
        <v>9</v>
      </c>
      <c r="D18463">
        <v>0</v>
      </c>
      <c r="E18463">
        <v>6</v>
      </c>
      <c r="F18463">
        <v>1</v>
      </c>
      <c r="G18463">
        <v>2</v>
      </c>
      <c r="H18463">
        <v>1</v>
      </c>
      <c r="I18463">
        <v>1</v>
      </c>
      <c r="J18463">
        <v>2</v>
      </c>
      <c r="K18463">
        <v>7</v>
      </c>
      <c r="L18463">
        <v>2</v>
      </c>
      <c r="M18463">
        <v>0</v>
      </c>
      <c r="N18463">
        <v>1</v>
      </c>
      <c r="O18463">
        <v>0</v>
      </c>
      <c r="P18463">
        <v>3</v>
      </c>
      <c r="Q18463">
        <v>1</v>
      </c>
      <c r="R18463">
        <v>0</v>
      </c>
      <c r="S18463">
        <v>1</v>
      </c>
      <c r="T18463">
        <v>2</v>
      </c>
      <c r="U18463">
        <v>4</v>
      </c>
      <c r="V18463">
        <v>0</v>
      </c>
      <c r="W18463">
        <v>8</v>
      </c>
      <c r="X18463">
        <v>0</v>
      </c>
      <c r="Y18463">
        <v>1</v>
      </c>
      <c r="Z18463">
        <v>4</v>
      </c>
      <c r="AA18463">
        <v>1</v>
      </c>
      <c r="AB18463">
        <v>0</v>
      </c>
      <c r="AC18463">
        <v>2</v>
      </c>
      <c r="AD18463">
        <v>0</v>
      </c>
      <c r="AE18463">
        <v>0</v>
      </c>
      <c r="AF18463">
        <v>2</v>
      </c>
      <c r="AG18463">
        <v>1</v>
      </c>
      <c r="AH18463">
        <v>1</v>
      </c>
      <c r="AI18463">
        <v>0</v>
      </c>
      <c r="AJ18463">
        <v>3</v>
      </c>
      <c r="AK18463">
        <v>8</v>
      </c>
      <c r="AL18463">
        <v>0</v>
      </c>
      <c r="AM18463">
        <v>2</v>
      </c>
      <c r="AN18463">
        <v>5</v>
      </c>
      <c r="AO18463">
        <v>2</v>
      </c>
      <c r="AP18463">
        <v>0</v>
      </c>
      <c r="AQ18463">
        <v>2</v>
      </c>
      <c r="AR18463">
        <v>0</v>
      </c>
      <c r="AS18463">
        <v>0</v>
      </c>
      <c r="AT18463">
        <v>0</v>
      </c>
      <c r="AU18463">
        <v>0</v>
      </c>
      <c r="AV18463">
        <v>1</v>
      </c>
      <c r="AW18463">
        <v>0</v>
      </c>
      <c r="AX18463">
        <v>0</v>
      </c>
      <c r="AY18463">
        <v>1</v>
      </c>
    </row>
    <row r="18464" spans="1:51" x14ac:dyDescent="0.25">
      <c r="A18464" t="s">
        <v>18513</v>
      </c>
      <c r="B18464">
        <v>0</v>
      </c>
      <c r="C18464">
        <v>0</v>
      </c>
      <c r="D18464">
        <v>0</v>
      </c>
      <c r="E18464">
        <v>1</v>
      </c>
      <c r="F18464">
        <v>1</v>
      </c>
      <c r="G18464">
        <v>4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6</v>
      </c>
      <c r="V18464">
        <v>0</v>
      </c>
      <c r="W18464">
        <v>7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2</v>
      </c>
      <c r="AD18464">
        <v>0</v>
      </c>
      <c r="AE18464">
        <v>0</v>
      </c>
      <c r="AF18464">
        <v>0</v>
      </c>
      <c r="AG18464">
        <v>0</v>
      </c>
      <c r="AH18464">
        <v>2</v>
      </c>
      <c r="AI18464">
        <v>0</v>
      </c>
      <c r="AJ18464">
        <v>1</v>
      </c>
      <c r="AK18464">
        <v>0</v>
      </c>
      <c r="AL18464">
        <v>1</v>
      </c>
      <c r="AM18464">
        <v>1</v>
      </c>
      <c r="AN18464">
        <v>0</v>
      </c>
      <c r="AO18464">
        <v>1</v>
      </c>
      <c r="AP18464">
        <v>0</v>
      </c>
      <c r="AQ18464">
        <v>4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1</v>
      </c>
    </row>
    <row r="18465" spans="1:51" x14ac:dyDescent="0.25">
      <c r="A18465" t="s">
        <v>18514</v>
      </c>
      <c r="B18465">
        <v>0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2</v>
      </c>
      <c r="K18465">
        <v>3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1</v>
      </c>
      <c r="X18465">
        <v>1</v>
      </c>
      <c r="Y18465">
        <v>0</v>
      </c>
      <c r="Z18465">
        <v>0</v>
      </c>
      <c r="AA18465">
        <v>3</v>
      </c>
      <c r="AB18465">
        <v>0</v>
      </c>
      <c r="AC18465">
        <v>3</v>
      </c>
      <c r="AD18465">
        <v>0</v>
      </c>
      <c r="AE18465">
        <v>0</v>
      </c>
      <c r="AF18465">
        <v>0</v>
      </c>
      <c r="AG18465">
        <v>0</v>
      </c>
      <c r="AH18465">
        <v>2</v>
      </c>
      <c r="AI18465">
        <v>0</v>
      </c>
      <c r="AJ18465">
        <v>2</v>
      </c>
      <c r="AK18465">
        <v>0</v>
      </c>
      <c r="AL18465">
        <v>0</v>
      </c>
      <c r="AM18465">
        <v>0</v>
      </c>
      <c r="AN18465">
        <v>0</v>
      </c>
      <c r="AO18465">
        <v>1</v>
      </c>
      <c r="AP18465">
        <v>2</v>
      </c>
      <c r="AQ18465">
        <v>1</v>
      </c>
      <c r="AR18465">
        <v>0</v>
      </c>
      <c r="AS18465">
        <v>0</v>
      </c>
      <c r="AT18465">
        <v>0</v>
      </c>
      <c r="AU18465">
        <v>2</v>
      </c>
      <c r="AV18465">
        <v>0</v>
      </c>
      <c r="AW18465">
        <v>0</v>
      </c>
      <c r="AX18465">
        <v>1</v>
      </c>
      <c r="AY18465">
        <v>4</v>
      </c>
    </row>
    <row r="18466" spans="1:51" x14ac:dyDescent="0.25">
      <c r="A18466" t="s">
        <v>18515</v>
      </c>
      <c r="B18466">
        <v>1</v>
      </c>
      <c r="C18466">
        <v>0</v>
      </c>
      <c r="D18466">
        <v>0</v>
      </c>
      <c r="E18466">
        <v>0</v>
      </c>
      <c r="F18466">
        <v>1</v>
      </c>
      <c r="G18466">
        <v>0</v>
      </c>
      <c r="H18466">
        <v>0</v>
      </c>
      <c r="I18466">
        <v>0</v>
      </c>
      <c r="J18466">
        <v>1</v>
      </c>
      <c r="K18466">
        <v>0</v>
      </c>
      <c r="L18466">
        <v>0</v>
      </c>
      <c r="M18466">
        <v>0</v>
      </c>
      <c r="N18466">
        <v>1</v>
      </c>
      <c r="O18466">
        <v>0</v>
      </c>
      <c r="P18466">
        <v>1</v>
      </c>
      <c r="Q18466">
        <v>0</v>
      </c>
      <c r="R18466">
        <v>0</v>
      </c>
      <c r="S18466">
        <v>1</v>
      </c>
      <c r="T18466">
        <v>0</v>
      </c>
      <c r="U18466">
        <v>0</v>
      </c>
      <c r="V18466">
        <v>0</v>
      </c>
      <c r="W18466">
        <v>1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1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1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1</v>
      </c>
      <c r="AT18466">
        <v>0</v>
      </c>
      <c r="AU18466">
        <v>1</v>
      </c>
      <c r="AV18466">
        <v>1</v>
      </c>
      <c r="AW18466">
        <v>0</v>
      </c>
      <c r="AX18466">
        <v>0</v>
      </c>
      <c r="AY18466">
        <v>0</v>
      </c>
    </row>
    <row r="18467" spans="1:51" x14ac:dyDescent="0.25">
      <c r="A18467" t="s">
        <v>18516</v>
      </c>
      <c r="B18467">
        <v>0</v>
      </c>
      <c r="C18467">
        <v>1</v>
      </c>
      <c r="D18467">
        <v>2</v>
      </c>
      <c r="E18467">
        <v>1</v>
      </c>
      <c r="F18467">
        <v>1</v>
      </c>
      <c r="G18467">
        <v>1</v>
      </c>
      <c r="H18467">
        <v>1</v>
      </c>
      <c r="I18467">
        <v>0</v>
      </c>
      <c r="J18467">
        <v>0</v>
      </c>
      <c r="K18467">
        <v>0</v>
      </c>
      <c r="L18467">
        <v>2</v>
      </c>
      <c r="M18467">
        <v>1</v>
      </c>
      <c r="N18467">
        <v>1</v>
      </c>
      <c r="O18467">
        <v>0</v>
      </c>
      <c r="P18467">
        <v>4</v>
      </c>
      <c r="Q18467">
        <v>0</v>
      </c>
      <c r="R18467">
        <v>0</v>
      </c>
      <c r="S18467">
        <v>1</v>
      </c>
      <c r="T18467">
        <v>0</v>
      </c>
      <c r="U18467">
        <v>2</v>
      </c>
      <c r="V18467">
        <v>2</v>
      </c>
      <c r="W18467">
        <v>2</v>
      </c>
      <c r="X18467">
        <v>1</v>
      </c>
      <c r="Y18467">
        <v>0</v>
      </c>
      <c r="Z18467">
        <v>0</v>
      </c>
      <c r="AA18467">
        <v>1</v>
      </c>
      <c r="AB18467">
        <v>4</v>
      </c>
      <c r="AC18467">
        <v>0</v>
      </c>
      <c r="AD18467">
        <v>0</v>
      </c>
      <c r="AE18467">
        <v>0</v>
      </c>
      <c r="AF18467">
        <v>1</v>
      </c>
      <c r="AG18467">
        <v>0</v>
      </c>
      <c r="AH18467">
        <v>3</v>
      </c>
      <c r="AI18467">
        <v>1</v>
      </c>
      <c r="AJ18467">
        <v>8</v>
      </c>
      <c r="AK18467">
        <v>7</v>
      </c>
      <c r="AL18467">
        <v>1</v>
      </c>
      <c r="AM18467">
        <v>2</v>
      </c>
      <c r="AN18467">
        <v>2</v>
      </c>
      <c r="AO18467">
        <v>0</v>
      </c>
      <c r="AP18467">
        <v>1</v>
      </c>
      <c r="AQ18467">
        <v>7</v>
      </c>
      <c r="AR18467">
        <v>1</v>
      </c>
      <c r="AS18467">
        <v>0</v>
      </c>
      <c r="AT18467">
        <v>1</v>
      </c>
      <c r="AU18467">
        <v>0</v>
      </c>
      <c r="AV18467">
        <v>2</v>
      </c>
      <c r="AW18467">
        <v>0</v>
      </c>
      <c r="AX18467">
        <v>0</v>
      </c>
      <c r="AY18467">
        <v>1</v>
      </c>
    </row>
    <row r="18468" spans="1:51" x14ac:dyDescent="0.25">
      <c r="A18468" t="s">
        <v>18517</v>
      </c>
      <c r="B18468">
        <v>0</v>
      </c>
      <c r="C18468">
        <v>26</v>
      </c>
      <c r="D18468">
        <v>9</v>
      </c>
      <c r="E18468">
        <v>6</v>
      </c>
      <c r="F18468">
        <v>7</v>
      </c>
      <c r="G18468">
        <v>8</v>
      </c>
      <c r="H18468">
        <v>0</v>
      </c>
      <c r="I18468">
        <v>3</v>
      </c>
      <c r="J18468">
        <v>2</v>
      </c>
      <c r="K18468">
        <v>1</v>
      </c>
      <c r="L18468">
        <v>0</v>
      </c>
      <c r="M18468">
        <v>0</v>
      </c>
      <c r="N18468">
        <v>0</v>
      </c>
      <c r="O18468">
        <v>0</v>
      </c>
      <c r="P18468">
        <v>9</v>
      </c>
      <c r="Q18468">
        <v>0</v>
      </c>
      <c r="R18468">
        <v>0</v>
      </c>
      <c r="S18468">
        <v>1</v>
      </c>
      <c r="T18468">
        <v>9</v>
      </c>
      <c r="U18468">
        <v>9</v>
      </c>
      <c r="V18468">
        <v>4</v>
      </c>
      <c r="W18468">
        <v>33</v>
      </c>
      <c r="X18468">
        <v>0</v>
      </c>
      <c r="Y18468">
        <v>7</v>
      </c>
      <c r="Z18468">
        <v>3</v>
      </c>
      <c r="AA18468">
        <v>1</v>
      </c>
      <c r="AB18468">
        <v>0</v>
      </c>
      <c r="AC18468">
        <v>14</v>
      </c>
      <c r="AD18468">
        <v>2</v>
      </c>
      <c r="AE18468">
        <v>0</v>
      </c>
      <c r="AF18468">
        <v>0</v>
      </c>
      <c r="AG18468">
        <v>6</v>
      </c>
      <c r="AH18468">
        <v>15</v>
      </c>
      <c r="AI18468">
        <v>4</v>
      </c>
      <c r="AJ18468">
        <v>12</v>
      </c>
      <c r="AK18468">
        <v>5</v>
      </c>
      <c r="AL18468">
        <v>1</v>
      </c>
      <c r="AM18468">
        <v>14</v>
      </c>
      <c r="AN18468">
        <v>6</v>
      </c>
      <c r="AO18468">
        <v>30</v>
      </c>
      <c r="AP18468">
        <v>3</v>
      </c>
      <c r="AQ18468">
        <v>5</v>
      </c>
      <c r="AR18468">
        <v>0</v>
      </c>
      <c r="AS18468">
        <v>0</v>
      </c>
      <c r="AT18468">
        <v>1</v>
      </c>
      <c r="AU18468">
        <v>5</v>
      </c>
      <c r="AV18468">
        <v>0</v>
      </c>
      <c r="AW18468">
        <v>10</v>
      </c>
      <c r="AX18468">
        <v>5</v>
      </c>
      <c r="AY18468">
        <v>7</v>
      </c>
    </row>
    <row r="18469" spans="1:51" x14ac:dyDescent="0.25">
      <c r="A18469" t="s">
        <v>18518</v>
      </c>
      <c r="B18469">
        <v>3</v>
      </c>
      <c r="C18469">
        <v>12</v>
      </c>
      <c r="D18469">
        <v>14</v>
      </c>
      <c r="E18469">
        <v>13</v>
      </c>
      <c r="F18469">
        <v>37</v>
      </c>
      <c r="G18469">
        <v>25</v>
      </c>
      <c r="H18469">
        <v>11</v>
      </c>
      <c r="I18469">
        <v>13</v>
      </c>
      <c r="J18469">
        <v>8</v>
      </c>
      <c r="K18469">
        <v>10</v>
      </c>
      <c r="L18469">
        <v>4</v>
      </c>
      <c r="M18469">
        <v>10</v>
      </c>
      <c r="N18469">
        <v>7</v>
      </c>
      <c r="O18469">
        <v>8</v>
      </c>
      <c r="P18469">
        <v>7</v>
      </c>
      <c r="Q18469">
        <v>20</v>
      </c>
      <c r="R18469">
        <v>35</v>
      </c>
      <c r="S18469">
        <v>9</v>
      </c>
      <c r="T18469">
        <v>27</v>
      </c>
      <c r="U18469">
        <v>10</v>
      </c>
      <c r="V18469">
        <v>9</v>
      </c>
      <c r="W18469">
        <v>28</v>
      </c>
      <c r="X18469">
        <v>79</v>
      </c>
      <c r="Y18469">
        <v>78</v>
      </c>
      <c r="Z18469">
        <v>6</v>
      </c>
      <c r="AA18469">
        <v>16</v>
      </c>
      <c r="AB18469">
        <v>1</v>
      </c>
      <c r="AC18469">
        <v>12</v>
      </c>
      <c r="AD18469">
        <v>1</v>
      </c>
      <c r="AE18469">
        <v>2</v>
      </c>
      <c r="AF18469">
        <v>13</v>
      </c>
      <c r="AG18469">
        <v>15</v>
      </c>
      <c r="AH18469">
        <v>27</v>
      </c>
      <c r="AI18469">
        <v>8</v>
      </c>
      <c r="AJ18469">
        <v>12</v>
      </c>
      <c r="AK18469">
        <v>21</v>
      </c>
      <c r="AL18469">
        <v>12</v>
      </c>
      <c r="AM18469">
        <v>18</v>
      </c>
      <c r="AN18469">
        <v>3</v>
      </c>
      <c r="AO18469">
        <v>13</v>
      </c>
      <c r="AP18469">
        <v>8</v>
      </c>
      <c r="AQ18469">
        <v>19</v>
      </c>
      <c r="AR18469">
        <v>21</v>
      </c>
      <c r="AS18469">
        <v>4</v>
      </c>
      <c r="AT18469">
        <v>3</v>
      </c>
      <c r="AU18469">
        <v>3</v>
      </c>
      <c r="AV18469">
        <v>15</v>
      </c>
      <c r="AW18469">
        <v>25</v>
      </c>
      <c r="AX18469">
        <v>9</v>
      </c>
      <c r="AY18469">
        <v>2</v>
      </c>
    </row>
    <row r="18470" spans="1:51" x14ac:dyDescent="0.25">
      <c r="A18470" t="s">
        <v>18519</v>
      </c>
      <c r="B18470">
        <v>0</v>
      </c>
      <c r="C18470">
        <v>4</v>
      </c>
      <c r="D18470">
        <v>0</v>
      </c>
      <c r="E18470">
        <v>6</v>
      </c>
      <c r="F18470">
        <v>2</v>
      </c>
      <c r="G18470">
        <v>2</v>
      </c>
      <c r="H18470">
        <v>0</v>
      </c>
      <c r="I18470">
        <v>3</v>
      </c>
      <c r="J18470">
        <v>0</v>
      </c>
      <c r="K18470">
        <v>2</v>
      </c>
      <c r="L18470">
        <v>0</v>
      </c>
      <c r="M18470">
        <v>0</v>
      </c>
      <c r="N18470">
        <v>0</v>
      </c>
      <c r="O18470">
        <v>1</v>
      </c>
      <c r="P18470">
        <v>2</v>
      </c>
      <c r="Q18470">
        <v>0</v>
      </c>
      <c r="R18470">
        <v>0</v>
      </c>
      <c r="S18470">
        <v>0</v>
      </c>
      <c r="T18470">
        <v>5</v>
      </c>
      <c r="U18470">
        <v>3</v>
      </c>
      <c r="V18470">
        <v>6</v>
      </c>
      <c r="W18470">
        <v>12</v>
      </c>
      <c r="X18470">
        <v>0</v>
      </c>
      <c r="Y18470">
        <v>2</v>
      </c>
      <c r="Z18470">
        <v>4</v>
      </c>
      <c r="AA18470">
        <v>1</v>
      </c>
      <c r="AB18470">
        <v>0</v>
      </c>
      <c r="AC18470">
        <v>1</v>
      </c>
      <c r="AD18470">
        <v>0</v>
      </c>
      <c r="AE18470">
        <v>0</v>
      </c>
      <c r="AF18470">
        <v>0</v>
      </c>
      <c r="AG18470">
        <v>2</v>
      </c>
      <c r="AH18470">
        <v>1</v>
      </c>
      <c r="AI18470">
        <v>0</v>
      </c>
      <c r="AJ18470">
        <v>5</v>
      </c>
      <c r="AK18470">
        <v>1</v>
      </c>
      <c r="AL18470">
        <v>0</v>
      </c>
      <c r="AM18470">
        <v>3</v>
      </c>
      <c r="AN18470">
        <v>11</v>
      </c>
      <c r="AO18470">
        <v>2</v>
      </c>
      <c r="AP18470">
        <v>3</v>
      </c>
      <c r="AQ18470">
        <v>4</v>
      </c>
      <c r="AR18470">
        <v>1</v>
      </c>
      <c r="AS18470">
        <v>0</v>
      </c>
      <c r="AT18470">
        <v>0</v>
      </c>
      <c r="AU18470">
        <v>2</v>
      </c>
      <c r="AV18470">
        <v>1</v>
      </c>
      <c r="AW18470">
        <v>5</v>
      </c>
      <c r="AX18470">
        <v>3</v>
      </c>
      <c r="AY18470">
        <v>3</v>
      </c>
    </row>
    <row r="18471" spans="1:51" x14ac:dyDescent="0.25">
      <c r="A18471" t="s">
        <v>18520</v>
      </c>
      <c r="B18471">
        <v>0</v>
      </c>
      <c r="C18471">
        <v>7</v>
      </c>
      <c r="D18471">
        <v>23</v>
      </c>
      <c r="E18471">
        <v>65</v>
      </c>
      <c r="F18471">
        <v>13</v>
      </c>
      <c r="G18471">
        <v>22</v>
      </c>
      <c r="H18471">
        <v>2</v>
      </c>
      <c r="I18471">
        <v>7</v>
      </c>
      <c r="J18471">
        <v>12</v>
      </c>
      <c r="K18471">
        <v>29</v>
      </c>
      <c r="L18471">
        <v>4</v>
      </c>
      <c r="M18471">
        <v>4</v>
      </c>
      <c r="N18471">
        <v>2</v>
      </c>
      <c r="O18471">
        <v>10</v>
      </c>
      <c r="P18471">
        <v>9</v>
      </c>
      <c r="Q18471">
        <v>9</v>
      </c>
      <c r="R18471">
        <v>13</v>
      </c>
      <c r="S18471">
        <v>23</v>
      </c>
      <c r="T18471">
        <v>19</v>
      </c>
      <c r="U18471">
        <v>95</v>
      </c>
      <c r="V18471">
        <v>32</v>
      </c>
      <c r="W18471">
        <v>51</v>
      </c>
      <c r="X18471">
        <v>1</v>
      </c>
      <c r="Y18471">
        <v>39</v>
      </c>
      <c r="Z18471">
        <v>5</v>
      </c>
      <c r="AA18471">
        <v>12</v>
      </c>
      <c r="AB18471">
        <v>2</v>
      </c>
      <c r="AC18471">
        <v>8</v>
      </c>
      <c r="AD18471">
        <v>4</v>
      </c>
      <c r="AE18471">
        <v>16</v>
      </c>
      <c r="AF18471">
        <v>19</v>
      </c>
      <c r="AG18471">
        <v>7</v>
      </c>
      <c r="AH18471">
        <v>45</v>
      </c>
      <c r="AI18471">
        <v>8</v>
      </c>
      <c r="AJ18471">
        <v>38</v>
      </c>
      <c r="AK18471">
        <v>23</v>
      </c>
      <c r="AL18471">
        <v>0</v>
      </c>
      <c r="AM18471">
        <v>29</v>
      </c>
      <c r="AN18471">
        <v>8</v>
      </c>
      <c r="AO18471">
        <v>5</v>
      </c>
      <c r="AP18471">
        <v>10</v>
      </c>
      <c r="AQ18471">
        <v>33</v>
      </c>
      <c r="AR18471">
        <v>1</v>
      </c>
      <c r="AS18471">
        <v>2</v>
      </c>
      <c r="AT18471">
        <v>6</v>
      </c>
      <c r="AU18471">
        <v>24</v>
      </c>
      <c r="AV18471">
        <v>7</v>
      </c>
      <c r="AW18471">
        <v>17</v>
      </c>
      <c r="AX18471">
        <v>9</v>
      </c>
      <c r="AY18471">
        <v>8</v>
      </c>
    </row>
    <row r="18472" spans="1:51" x14ac:dyDescent="0.25">
      <c r="A18472" t="s">
        <v>18521</v>
      </c>
      <c r="B18472">
        <v>0</v>
      </c>
      <c r="C18472">
        <v>0</v>
      </c>
      <c r="D18472">
        <v>1</v>
      </c>
      <c r="E18472">
        <v>0</v>
      </c>
      <c r="F18472">
        <v>2</v>
      </c>
      <c r="G18472">
        <v>0</v>
      </c>
      <c r="H18472">
        <v>1</v>
      </c>
      <c r="I18472">
        <v>0</v>
      </c>
      <c r="J18472">
        <v>1</v>
      </c>
      <c r="K18472">
        <v>2</v>
      </c>
      <c r="L18472">
        <v>0</v>
      </c>
      <c r="M18472">
        <v>1</v>
      </c>
      <c r="N18472">
        <v>0</v>
      </c>
      <c r="O18472">
        <v>2</v>
      </c>
      <c r="P18472">
        <v>1</v>
      </c>
      <c r="Q18472">
        <v>1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1</v>
      </c>
      <c r="Z18472">
        <v>0</v>
      </c>
      <c r="AA18472">
        <v>0</v>
      </c>
      <c r="AB18472">
        <v>1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2</v>
      </c>
      <c r="AJ18472">
        <v>3</v>
      </c>
      <c r="AK18472">
        <v>2</v>
      </c>
      <c r="AL18472">
        <v>2</v>
      </c>
      <c r="AM18472">
        <v>0</v>
      </c>
      <c r="AN18472">
        <v>0</v>
      </c>
      <c r="AO18472">
        <v>0</v>
      </c>
      <c r="AP18472">
        <v>0</v>
      </c>
      <c r="AQ18472">
        <v>1</v>
      </c>
      <c r="AR18472">
        <v>0</v>
      </c>
      <c r="AS18472">
        <v>0</v>
      </c>
      <c r="AT18472">
        <v>0</v>
      </c>
      <c r="AU18472">
        <v>0</v>
      </c>
      <c r="AV18472">
        <v>1</v>
      </c>
      <c r="AW18472">
        <v>2</v>
      </c>
      <c r="AX18472">
        <v>0</v>
      </c>
      <c r="AY18472">
        <v>0</v>
      </c>
    </row>
    <row r="18473" spans="1:51" x14ac:dyDescent="0.25">
      <c r="A18473" t="s">
        <v>18522</v>
      </c>
      <c r="B18473">
        <v>0</v>
      </c>
      <c r="C18473">
        <v>3</v>
      </c>
      <c r="D18473">
        <v>4</v>
      </c>
      <c r="E18473">
        <v>3</v>
      </c>
      <c r="F18473">
        <v>5</v>
      </c>
      <c r="G18473">
        <v>7</v>
      </c>
      <c r="H18473">
        <v>3</v>
      </c>
      <c r="I18473">
        <v>5</v>
      </c>
      <c r="J18473">
        <v>2</v>
      </c>
      <c r="K18473">
        <v>0</v>
      </c>
      <c r="L18473">
        <v>0</v>
      </c>
      <c r="M18473">
        <v>0</v>
      </c>
      <c r="N18473">
        <v>1</v>
      </c>
      <c r="O18473">
        <v>0</v>
      </c>
      <c r="P18473">
        <v>2</v>
      </c>
      <c r="Q18473">
        <v>2</v>
      </c>
      <c r="R18473">
        <v>1</v>
      </c>
      <c r="S18473">
        <v>5</v>
      </c>
      <c r="T18473">
        <v>1</v>
      </c>
      <c r="U18473">
        <v>2</v>
      </c>
      <c r="V18473">
        <v>3</v>
      </c>
      <c r="W18473">
        <v>2</v>
      </c>
      <c r="X18473">
        <v>0</v>
      </c>
      <c r="Y18473">
        <v>0</v>
      </c>
      <c r="Z18473">
        <v>2</v>
      </c>
      <c r="AA18473">
        <v>1</v>
      </c>
      <c r="AB18473">
        <v>2</v>
      </c>
      <c r="AC18473">
        <v>3</v>
      </c>
      <c r="AD18473">
        <v>0</v>
      </c>
      <c r="AE18473">
        <v>0</v>
      </c>
      <c r="AF18473">
        <v>2</v>
      </c>
      <c r="AG18473">
        <v>0</v>
      </c>
      <c r="AH18473">
        <v>6</v>
      </c>
      <c r="AI18473">
        <v>0</v>
      </c>
      <c r="AJ18473">
        <v>10</v>
      </c>
      <c r="AK18473">
        <v>3</v>
      </c>
      <c r="AL18473">
        <v>2</v>
      </c>
      <c r="AM18473">
        <v>0</v>
      </c>
      <c r="AN18473">
        <v>10</v>
      </c>
      <c r="AO18473">
        <v>0</v>
      </c>
      <c r="AP18473">
        <v>5</v>
      </c>
      <c r="AQ18473">
        <v>7</v>
      </c>
      <c r="AR18473">
        <v>0</v>
      </c>
      <c r="AS18473">
        <v>1</v>
      </c>
      <c r="AT18473">
        <v>0</v>
      </c>
      <c r="AU18473">
        <v>6</v>
      </c>
      <c r="AV18473">
        <v>1</v>
      </c>
      <c r="AW18473">
        <v>2</v>
      </c>
      <c r="AX18473">
        <v>1</v>
      </c>
      <c r="AY18473">
        <v>1</v>
      </c>
    </row>
    <row r="18474" spans="1:51" x14ac:dyDescent="0.25">
      <c r="A18474" t="s">
        <v>18523</v>
      </c>
      <c r="B18474">
        <v>0</v>
      </c>
      <c r="C18474">
        <v>1</v>
      </c>
      <c r="D18474">
        <v>1</v>
      </c>
      <c r="E18474">
        <v>1</v>
      </c>
      <c r="F18474">
        <v>3</v>
      </c>
      <c r="G18474">
        <v>1</v>
      </c>
      <c r="H18474">
        <v>1</v>
      </c>
      <c r="I18474">
        <v>0</v>
      </c>
      <c r="J18474">
        <v>1</v>
      </c>
      <c r="K18474">
        <v>1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4</v>
      </c>
      <c r="R18474">
        <v>2</v>
      </c>
      <c r="S18474">
        <v>1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2</v>
      </c>
      <c r="AA18474">
        <v>4</v>
      </c>
      <c r="AB18474">
        <v>0</v>
      </c>
      <c r="AC18474">
        <v>0</v>
      </c>
      <c r="AD18474">
        <v>0</v>
      </c>
      <c r="AE18474">
        <v>2</v>
      </c>
      <c r="AF18474">
        <v>1</v>
      </c>
      <c r="AG18474">
        <v>0</v>
      </c>
      <c r="AH18474">
        <v>1</v>
      </c>
      <c r="AI18474">
        <v>3</v>
      </c>
      <c r="AJ18474">
        <v>9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1</v>
      </c>
      <c r="AQ18474">
        <v>0</v>
      </c>
      <c r="AR18474">
        <v>2</v>
      </c>
      <c r="AS18474">
        <v>2</v>
      </c>
      <c r="AT18474">
        <v>0</v>
      </c>
      <c r="AU18474">
        <v>1</v>
      </c>
      <c r="AV18474">
        <v>1</v>
      </c>
      <c r="AW18474">
        <v>2</v>
      </c>
      <c r="AX18474">
        <v>0</v>
      </c>
      <c r="AY18474">
        <v>0</v>
      </c>
    </row>
    <row r="18475" spans="1:51" x14ac:dyDescent="0.25">
      <c r="A18475" t="s">
        <v>18524</v>
      </c>
      <c r="B18475">
        <v>2</v>
      </c>
      <c r="C18475">
        <v>11</v>
      </c>
      <c r="D18475">
        <v>9</v>
      </c>
      <c r="E18475">
        <v>9</v>
      </c>
      <c r="F18475">
        <v>17</v>
      </c>
      <c r="G18475">
        <v>15</v>
      </c>
      <c r="H18475">
        <v>32</v>
      </c>
      <c r="I18475">
        <v>21</v>
      </c>
      <c r="J18475">
        <v>16</v>
      </c>
      <c r="K18475">
        <v>12</v>
      </c>
      <c r="L18475">
        <v>8</v>
      </c>
      <c r="M18475">
        <v>12</v>
      </c>
      <c r="N18475">
        <v>2</v>
      </c>
      <c r="O18475">
        <v>2</v>
      </c>
      <c r="P18475">
        <v>14</v>
      </c>
      <c r="Q18475">
        <v>21</v>
      </c>
      <c r="R18475">
        <v>9</v>
      </c>
      <c r="S18475">
        <v>3</v>
      </c>
      <c r="T18475">
        <v>6</v>
      </c>
      <c r="U18475">
        <v>12</v>
      </c>
      <c r="V18475">
        <v>11</v>
      </c>
      <c r="W18475">
        <v>27</v>
      </c>
      <c r="X18475">
        <v>38</v>
      </c>
      <c r="Y18475">
        <v>32</v>
      </c>
      <c r="Z18475">
        <v>12</v>
      </c>
      <c r="AA18475">
        <v>8</v>
      </c>
      <c r="AB18475">
        <v>3</v>
      </c>
      <c r="AC18475">
        <v>6</v>
      </c>
      <c r="AD18475">
        <v>17</v>
      </c>
      <c r="AE18475">
        <v>9</v>
      </c>
      <c r="AF18475">
        <v>18</v>
      </c>
      <c r="AG18475">
        <v>9</v>
      </c>
      <c r="AH18475">
        <v>8</v>
      </c>
      <c r="AI18475">
        <v>11</v>
      </c>
      <c r="AJ18475">
        <v>16</v>
      </c>
      <c r="AK18475">
        <v>16</v>
      </c>
      <c r="AL18475">
        <v>11</v>
      </c>
      <c r="AM18475">
        <v>6</v>
      </c>
      <c r="AN18475">
        <v>20</v>
      </c>
      <c r="AO18475">
        <v>7</v>
      </c>
      <c r="AP18475">
        <v>12</v>
      </c>
      <c r="AQ18475">
        <v>9</v>
      </c>
      <c r="AR18475">
        <v>7</v>
      </c>
      <c r="AS18475">
        <v>1</v>
      </c>
      <c r="AT18475">
        <v>11</v>
      </c>
      <c r="AU18475">
        <v>17</v>
      </c>
      <c r="AV18475">
        <v>16</v>
      </c>
      <c r="AW18475">
        <v>10</v>
      </c>
      <c r="AX18475">
        <v>9</v>
      </c>
      <c r="AY18475">
        <v>7</v>
      </c>
    </row>
    <row r="18476" spans="1:51" x14ac:dyDescent="0.25">
      <c r="A18476" t="s">
        <v>18525</v>
      </c>
      <c r="B18476">
        <v>1</v>
      </c>
      <c r="C18476">
        <v>6</v>
      </c>
      <c r="D18476">
        <v>3</v>
      </c>
      <c r="E18476">
        <v>3</v>
      </c>
      <c r="F18476">
        <v>16</v>
      </c>
      <c r="G18476">
        <v>28</v>
      </c>
      <c r="H18476">
        <v>12</v>
      </c>
      <c r="I18476">
        <v>9</v>
      </c>
      <c r="J18476">
        <v>6</v>
      </c>
      <c r="K18476">
        <v>5</v>
      </c>
      <c r="L18476">
        <v>3</v>
      </c>
      <c r="M18476">
        <v>6</v>
      </c>
      <c r="N18476">
        <v>5</v>
      </c>
      <c r="O18476">
        <v>6</v>
      </c>
      <c r="P18476">
        <v>17</v>
      </c>
      <c r="Q18476">
        <v>5</v>
      </c>
      <c r="R18476">
        <v>3</v>
      </c>
      <c r="S18476">
        <v>8</v>
      </c>
      <c r="T18476">
        <v>17</v>
      </c>
      <c r="U18476">
        <v>10</v>
      </c>
      <c r="V18476">
        <v>20</v>
      </c>
      <c r="W18476">
        <v>32</v>
      </c>
      <c r="X18476">
        <v>9</v>
      </c>
      <c r="Y18476">
        <v>13</v>
      </c>
      <c r="Z18476">
        <v>18</v>
      </c>
      <c r="AA18476">
        <v>15</v>
      </c>
      <c r="AB18476">
        <v>11</v>
      </c>
      <c r="AC18476">
        <v>10</v>
      </c>
      <c r="AD18476">
        <v>1</v>
      </c>
      <c r="AE18476">
        <v>3</v>
      </c>
      <c r="AF18476">
        <v>7</v>
      </c>
      <c r="AG18476">
        <v>3</v>
      </c>
      <c r="AH18476">
        <v>3</v>
      </c>
      <c r="AI18476">
        <v>9</v>
      </c>
      <c r="AJ18476">
        <v>11</v>
      </c>
      <c r="AK18476">
        <v>6</v>
      </c>
      <c r="AL18476">
        <v>12</v>
      </c>
      <c r="AM18476">
        <v>9</v>
      </c>
      <c r="AN18476">
        <v>6</v>
      </c>
      <c r="AO18476">
        <v>11</v>
      </c>
      <c r="AP18476">
        <v>13</v>
      </c>
      <c r="AQ18476">
        <v>6</v>
      </c>
      <c r="AR18476">
        <v>2</v>
      </c>
      <c r="AS18476">
        <v>5</v>
      </c>
      <c r="AT18476">
        <v>2</v>
      </c>
      <c r="AU18476">
        <v>4</v>
      </c>
      <c r="AV18476">
        <v>13</v>
      </c>
      <c r="AW18476">
        <v>14</v>
      </c>
      <c r="AX18476">
        <v>6</v>
      </c>
      <c r="AY18476">
        <v>5</v>
      </c>
    </row>
    <row r="18477" spans="1:51" x14ac:dyDescent="0.25">
      <c r="A18477" t="s">
        <v>18526</v>
      </c>
      <c r="B18477">
        <v>0</v>
      </c>
      <c r="C18477">
        <v>0</v>
      </c>
      <c r="D18477">
        <v>1</v>
      </c>
      <c r="E18477">
        <v>0</v>
      </c>
      <c r="F18477">
        <v>0</v>
      </c>
      <c r="G18477">
        <v>1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1</v>
      </c>
      <c r="T18477">
        <v>0</v>
      </c>
      <c r="U18477">
        <v>2</v>
      </c>
      <c r="V18477">
        <v>0</v>
      </c>
      <c r="W18477">
        <v>2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2</v>
      </c>
      <c r="AI18477">
        <v>0</v>
      </c>
      <c r="AJ18477">
        <v>3</v>
      </c>
      <c r="AK18477">
        <v>0</v>
      </c>
      <c r="AL18477">
        <v>0</v>
      </c>
      <c r="AM18477">
        <v>1</v>
      </c>
      <c r="AN18477">
        <v>0</v>
      </c>
      <c r="AO18477">
        <v>2</v>
      </c>
      <c r="AP18477">
        <v>0</v>
      </c>
      <c r="AQ18477">
        <v>2</v>
      </c>
      <c r="AR18477">
        <v>0</v>
      </c>
      <c r="AS18477">
        <v>1</v>
      </c>
      <c r="AT18477">
        <v>0</v>
      </c>
      <c r="AU18477">
        <v>0</v>
      </c>
      <c r="AV18477">
        <v>0</v>
      </c>
      <c r="AW18477">
        <v>0</v>
      </c>
      <c r="AX18477">
        <v>0</v>
      </c>
      <c r="AY18477">
        <v>0</v>
      </c>
    </row>
    <row r="18478" spans="1:51" x14ac:dyDescent="0.25">
      <c r="A18478" t="s">
        <v>18527</v>
      </c>
      <c r="B18478">
        <v>0</v>
      </c>
      <c r="C18478">
        <v>1</v>
      </c>
      <c r="D18478">
        <v>0</v>
      </c>
      <c r="E18478">
        <v>1</v>
      </c>
      <c r="F18478">
        <v>0</v>
      </c>
      <c r="G18478">
        <v>1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3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1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3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1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1</v>
      </c>
      <c r="AU18478">
        <v>0</v>
      </c>
      <c r="AV18478">
        <v>0</v>
      </c>
      <c r="AW18478">
        <v>0</v>
      </c>
      <c r="AX18478">
        <v>0</v>
      </c>
      <c r="AY18478">
        <v>0</v>
      </c>
    </row>
    <row r="18479" spans="1:51" x14ac:dyDescent="0.25">
      <c r="A18479" t="s">
        <v>18528</v>
      </c>
      <c r="B18479">
        <v>0</v>
      </c>
      <c r="C18479">
        <v>0</v>
      </c>
      <c r="D18479">
        <v>1</v>
      </c>
      <c r="E18479">
        <v>0</v>
      </c>
      <c r="F18479">
        <v>0</v>
      </c>
      <c r="G18479">
        <v>0</v>
      </c>
      <c r="H18479">
        <v>2</v>
      </c>
      <c r="I18479">
        <v>0</v>
      </c>
      <c r="J18479">
        <v>3</v>
      </c>
      <c r="K18479">
        <v>0</v>
      </c>
      <c r="L18479">
        <v>0</v>
      </c>
      <c r="M18479">
        <v>1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1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1</v>
      </c>
      <c r="AK18479">
        <v>1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</row>
    <row r="18480" spans="1:51" x14ac:dyDescent="0.25">
      <c r="A18480" t="s">
        <v>18529</v>
      </c>
      <c r="B18480">
        <v>0</v>
      </c>
      <c r="C18480">
        <v>0</v>
      </c>
      <c r="D18480">
        <v>0</v>
      </c>
      <c r="E18480">
        <v>1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1</v>
      </c>
      <c r="S18480">
        <v>0</v>
      </c>
      <c r="T18480">
        <v>0</v>
      </c>
      <c r="U18480">
        <v>0</v>
      </c>
      <c r="V18480">
        <v>0</v>
      </c>
      <c r="W18480">
        <v>1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1</v>
      </c>
      <c r="AK18480">
        <v>0</v>
      </c>
      <c r="AL18480">
        <v>0</v>
      </c>
      <c r="AM18480">
        <v>2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</row>
    <row r="18481" spans="1:51" x14ac:dyDescent="0.25">
      <c r="A18481" t="s">
        <v>18530</v>
      </c>
      <c r="B18481">
        <v>0</v>
      </c>
      <c r="C18481">
        <v>0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2</v>
      </c>
      <c r="J18481">
        <v>0</v>
      </c>
      <c r="K18481">
        <v>1</v>
      </c>
      <c r="L18481">
        <v>0</v>
      </c>
      <c r="M18481">
        <v>2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1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4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1</v>
      </c>
      <c r="AH18481">
        <v>1</v>
      </c>
      <c r="AI18481">
        <v>1</v>
      </c>
      <c r="AJ18481">
        <v>2</v>
      </c>
      <c r="AK18481">
        <v>0</v>
      </c>
      <c r="AL18481">
        <v>0</v>
      </c>
      <c r="AM18481">
        <v>0</v>
      </c>
      <c r="AN18481">
        <v>1</v>
      </c>
      <c r="AO18481">
        <v>0</v>
      </c>
      <c r="AP18481">
        <v>1</v>
      </c>
      <c r="AQ18481">
        <v>0</v>
      </c>
      <c r="AR18481">
        <v>0</v>
      </c>
      <c r="AS18481">
        <v>0</v>
      </c>
      <c r="AT18481">
        <v>0</v>
      </c>
      <c r="AU18481">
        <v>2</v>
      </c>
      <c r="AV18481">
        <v>0</v>
      </c>
      <c r="AW18481">
        <v>1</v>
      </c>
      <c r="AX18481">
        <v>0</v>
      </c>
      <c r="AY18481">
        <v>0</v>
      </c>
    </row>
    <row r="18482" spans="1:51" x14ac:dyDescent="0.25">
      <c r="A18482" t="s">
        <v>18531</v>
      </c>
      <c r="B18482">
        <v>0</v>
      </c>
      <c r="C18482">
        <v>0</v>
      </c>
      <c r="D18482">
        <v>0</v>
      </c>
      <c r="E18482">
        <v>1</v>
      </c>
      <c r="F18482">
        <v>3</v>
      </c>
      <c r="G18482">
        <v>1</v>
      </c>
      <c r="H18482">
        <v>0</v>
      </c>
      <c r="I18482">
        <v>0</v>
      </c>
      <c r="J18482">
        <v>1</v>
      </c>
      <c r="K18482">
        <v>3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1</v>
      </c>
      <c r="R18482">
        <v>0</v>
      </c>
      <c r="S18482">
        <v>1</v>
      </c>
      <c r="T18482">
        <v>0</v>
      </c>
      <c r="U18482">
        <v>1</v>
      </c>
      <c r="V18482">
        <v>5</v>
      </c>
      <c r="W18482">
        <v>4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1</v>
      </c>
      <c r="AD18482">
        <v>2</v>
      </c>
      <c r="AE18482">
        <v>0</v>
      </c>
      <c r="AF18482">
        <v>4</v>
      </c>
      <c r="AG18482">
        <v>1</v>
      </c>
      <c r="AH18482">
        <v>0</v>
      </c>
      <c r="AI18482">
        <v>0</v>
      </c>
      <c r="AJ18482">
        <v>7</v>
      </c>
      <c r="AK18482">
        <v>1</v>
      </c>
      <c r="AL18482">
        <v>0</v>
      </c>
      <c r="AM18482">
        <v>0</v>
      </c>
      <c r="AN18482">
        <v>1</v>
      </c>
      <c r="AO18482">
        <v>0</v>
      </c>
      <c r="AP18482">
        <v>0</v>
      </c>
      <c r="AQ18482">
        <v>3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1</v>
      </c>
    </row>
    <row r="18483" spans="1:51" x14ac:dyDescent="0.25">
      <c r="A18483" t="s">
        <v>18532</v>
      </c>
      <c r="B18483">
        <v>451</v>
      </c>
      <c r="C18483">
        <v>1044</v>
      </c>
      <c r="D18483">
        <v>1627</v>
      </c>
      <c r="E18483">
        <v>1885</v>
      </c>
      <c r="F18483">
        <v>3149</v>
      </c>
      <c r="G18483">
        <v>3767</v>
      </c>
      <c r="H18483">
        <v>2206</v>
      </c>
      <c r="I18483">
        <v>980</v>
      </c>
      <c r="J18483">
        <v>1693</v>
      </c>
      <c r="K18483">
        <v>1272</v>
      </c>
      <c r="L18483">
        <v>590</v>
      </c>
      <c r="M18483">
        <v>864</v>
      </c>
      <c r="N18483">
        <v>211</v>
      </c>
      <c r="O18483">
        <v>450</v>
      </c>
      <c r="P18483">
        <v>2223</v>
      </c>
      <c r="Q18483">
        <v>1432</v>
      </c>
      <c r="R18483">
        <v>4001</v>
      </c>
      <c r="S18483">
        <v>984</v>
      </c>
      <c r="T18483">
        <v>1403</v>
      </c>
      <c r="U18483">
        <v>1628</v>
      </c>
      <c r="V18483">
        <v>2303</v>
      </c>
      <c r="W18483">
        <v>5554</v>
      </c>
      <c r="X18483">
        <v>10813</v>
      </c>
      <c r="Y18483">
        <v>9239</v>
      </c>
      <c r="Z18483">
        <v>1625</v>
      </c>
      <c r="AA18483">
        <v>764</v>
      </c>
      <c r="AB18483">
        <v>891</v>
      </c>
      <c r="AC18483">
        <v>1496</v>
      </c>
      <c r="AD18483">
        <v>683</v>
      </c>
      <c r="AE18483">
        <v>960</v>
      </c>
      <c r="AF18483">
        <v>1334</v>
      </c>
      <c r="AG18483">
        <v>1231</v>
      </c>
      <c r="AH18483">
        <v>2365</v>
      </c>
      <c r="AI18483">
        <v>1609</v>
      </c>
      <c r="AJ18483">
        <v>2403</v>
      </c>
      <c r="AK18483">
        <v>2541</v>
      </c>
      <c r="AL18483">
        <v>1020</v>
      </c>
      <c r="AM18483">
        <v>1739</v>
      </c>
      <c r="AN18483">
        <v>1770</v>
      </c>
      <c r="AO18483">
        <v>1691</v>
      </c>
      <c r="AP18483">
        <v>2442</v>
      </c>
      <c r="AQ18483">
        <v>1994</v>
      </c>
      <c r="AR18483">
        <v>980</v>
      </c>
      <c r="AS18483">
        <v>666</v>
      </c>
      <c r="AT18483">
        <v>711</v>
      </c>
      <c r="AU18483">
        <v>1415</v>
      </c>
      <c r="AV18483">
        <v>2157</v>
      </c>
      <c r="AW18483">
        <v>2194</v>
      </c>
      <c r="AX18483">
        <v>2113</v>
      </c>
      <c r="AY18483">
        <v>1106</v>
      </c>
    </row>
    <row r="18484" spans="1:51" x14ac:dyDescent="0.25">
      <c r="A18484" t="s">
        <v>18533</v>
      </c>
      <c r="B18484">
        <v>0</v>
      </c>
      <c r="C18484">
        <v>0</v>
      </c>
      <c r="D18484">
        <v>0</v>
      </c>
      <c r="E18484">
        <v>0</v>
      </c>
      <c r="F18484">
        <v>1</v>
      </c>
      <c r="G18484">
        <v>6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2</v>
      </c>
      <c r="Q18484">
        <v>2</v>
      </c>
      <c r="R18484">
        <v>0</v>
      </c>
      <c r="S18484">
        <v>0</v>
      </c>
      <c r="T18484">
        <v>5</v>
      </c>
      <c r="U18484">
        <v>1</v>
      </c>
      <c r="V18484">
        <v>0</v>
      </c>
      <c r="W18484">
        <v>2</v>
      </c>
      <c r="X18484">
        <v>0</v>
      </c>
      <c r="Y18484">
        <v>4</v>
      </c>
      <c r="Z18484">
        <v>0</v>
      </c>
      <c r="AA18484">
        <v>0</v>
      </c>
      <c r="AB18484">
        <v>0</v>
      </c>
      <c r="AC18484">
        <v>2</v>
      </c>
      <c r="AD18484">
        <v>1</v>
      </c>
      <c r="AE18484">
        <v>1</v>
      </c>
      <c r="AF18484">
        <v>4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1</v>
      </c>
      <c r="AM18484">
        <v>0</v>
      </c>
      <c r="AN18484">
        <v>0</v>
      </c>
      <c r="AO18484">
        <v>2</v>
      </c>
      <c r="AP18484">
        <v>6</v>
      </c>
      <c r="AQ18484">
        <v>1</v>
      </c>
      <c r="AR18484">
        <v>0</v>
      </c>
      <c r="AS18484">
        <v>0</v>
      </c>
      <c r="AT18484">
        <v>0</v>
      </c>
      <c r="AU18484">
        <v>1</v>
      </c>
      <c r="AV18484">
        <v>1</v>
      </c>
      <c r="AW18484">
        <v>2</v>
      </c>
      <c r="AX18484">
        <v>0</v>
      </c>
      <c r="AY18484">
        <v>1</v>
      </c>
    </row>
    <row r="18485" spans="1:51" x14ac:dyDescent="0.25">
      <c r="A18485" t="s">
        <v>18534</v>
      </c>
      <c r="B18485">
        <v>465</v>
      </c>
      <c r="C18485">
        <v>2092</v>
      </c>
      <c r="D18485">
        <v>679</v>
      </c>
      <c r="E18485">
        <v>773</v>
      </c>
      <c r="F18485">
        <v>2988</v>
      </c>
      <c r="G18485">
        <v>2803</v>
      </c>
      <c r="H18485">
        <v>2748</v>
      </c>
      <c r="I18485">
        <v>1621</v>
      </c>
      <c r="J18485">
        <v>1150</v>
      </c>
      <c r="K18485">
        <v>983</v>
      </c>
      <c r="L18485">
        <v>1858</v>
      </c>
      <c r="M18485">
        <v>1963</v>
      </c>
      <c r="N18485">
        <v>469</v>
      </c>
      <c r="O18485">
        <v>841</v>
      </c>
      <c r="P18485">
        <v>4146</v>
      </c>
      <c r="Q18485">
        <v>2837</v>
      </c>
      <c r="R18485">
        <v>2272</v>
      </c>
      <c r="S18485">
        <v>658</v>
      </c>
      <c r="T18485">
        <v>2493</v>
      </c>
      <c r="U18485">
        <v>2268</v>
      </c>
      <c r="V18485">
        <v>1610</v>
      </c>
      <c r="W18485">
        <v>1732</v>
      </c>
      <c r="X18485">
        <v>2878</v>
      </c>
      <c r="Y18485">
        <v>2137</v>
      </c>
      <c r="Z18485">
        <v>1475</v>
      </c>
      <c r="AA18485">
        <v>1540</v>
      </c>
      <c r="AB18485">
        <v>3968</v>
      </c>
      <c r="AC18485">
        <v>2643</v>
      </c>
      <c r="AD18485">
        <v>1778</v>
      </c>
      <c r="AE18485">
        <v>2589</v>
      </c>
      <c r="AF18485">
        <v>1782</v>
      </c>
      <c r="AG18485">
        <v>1207</v>
      </c>
      <c r="AH18485">
        <v>2966</v>
      </c>
      <c r="AI18485">
        <v>2812</v>
      </c>
      <c r="AJ18485">
        <v>2504</v>
      </c>
      <c r="AK18485">
        <v>1686</v>
      </c>
      <c r="AL18485">
        <v>1572</v>
      </c>
      <c r="AM18485">
        <v>2177</v>
      </c>
      <c r="AN18485">
        <v>1413</v>
      </c>
      <c r="AO18485">
        <v>1891</v>
      </c>
      <c r="AP18485">
        <v>2663</v>
      </c>
      <c r="AQ18485">
        <v>1551</v>
      </c>
      <c r="AR18485">
        <v>990</v>
      </c>
      <c r="AS18485">
        <v>653</v>
      </c>
      <c r="AT18485">
        <v>1834</v>
      </c>
      <c r="AU18485">
        <v>1383</v>
      </c>
      <c r="AV18485">
        <v>2118</v>
      </c>
      <c r="AW18485">
        <v>1854</v>
      </c>
      <c r="AX18485">
        <v>1328</v>
      </c>
      <c r="AY18485">
        <v>1475</v>
      </c>
    </row>
    <row r="18486" spans="1:51" x14ac:dyDescent="0.25">
      <c r="A18486" t="s">
        <v>18535</v>
      </c>
      <c r="B18486">
        <v>1</v>
      </c>
      <c r="C18486">
        <v>7</v>
      </c>
      <c r="D18486">
        <v>12</v>
      </c>
      <c r="E18486">
        <v>7</v>
      </c>
      <c r="F18486">
        <v>10</v>
      </c>
      <c r="G18486">
        <v>4</v>
      </c>
      <c r="H18486">
        <v>3</v>
      </c>
      <c r="I18486">
        <v>9</v>
      </c>
      <c r="J18486">
        <v>7</v>
      </c>
      <c r="K18486">
        <v>14</v>
      </c>
      <c r="L18486">
        <v>1</v>
      </c>
      <c r="M18486">
        <v>2</v>
      </c>
      <c r="N18486">
        <v>2</v>
      </c>
      <c r="O18486">
        <v>2</v>
      </c>
      <c r="P18486">
        <v>6</v>
      </c>
      <c r="Q18486">
        <v>10</v>
      </c>
      <c r="R18486">
        <v>6</v>
      </c>
      <c r="S18486">
        <v>4</v>
      </c>
      <c r="T18486">
        <v>3</v>
      </c>
      <c r="U18486">
        <v>18</v>
      </c>
      <c r="V18486">
        <v>9</v>
      </c>
      <c r="W18486">
        <v>34</v>
      </c>
      <c r="X18486">
        <v>4</v>
      </c>
      <c r="Y18486">
        <v>2</v>
      </c>
      <c r="Z18486">
        <v>4</v>
      </c>
      <c r="AA18486">
        <v>4</v>
      </c>
      <c r="AB18486">
        <v>0</v>
      </c>
      <c r="AC18486">
        <v>3</v>
      </c>
      <c r="AD18486">
        <v>3</v>
      </c>
      <c r="AE18486">
        <v>3</v>
      </c>
      <c r="AF18486">
        <v>2</v>
      </c>
      <c r="AG18486">
        <v>3</v>
      </c>
      <c r="AH18486">
        <v>11</v>
      </c>
      <c r="AI18486">
        <v>2</v>
      </c>
      <c r="AJ18486">
        <v>20</v>
      </c>
      <c r="AK18486">
        <v>21</v>
      </c>
      <c r="AL18486">
        <v>1</v>
      </c>
      <c r="AM18486">
        <v>3</v>
      </c>
      <c r="AN18486">
        <v>7</v>
      </c>
      <c r="AO18486">
        <v>3</v>
      </c>
      <c r="AP18486">
        <v>6</v>
      </c>
      <c r="AQ18486">
        <v>13</v>
      </c>
      <c r="AR18486">
        <v>7</v>
      </c>
      <c r="AS18486">
        <v>0</v>
      </c>
      <c r="AT18486">
        <v>5</v>
      </c>
      <c r="AU18486">
        <v>16</v>
      </c>
      <c r="AV18486">
        <v>4</v>
      </c>
      <c r="AW18486">
        <v>14</v>
      </c>
      <c r="AX18486">
        <v>1</v>
      </c>
      <c r="AY18486">
        <v>3</v>
      </c>
    </row>
    <row r="18487" spans="1:51" x14ac:dyDescent="0.25">
      <c r="A18487" t="s">
        <v>18536</v>
      </c>
      <c r="B18487">
        <v>0</v>
      </c>
      <c r="C18487">
        <v>1</v>
      </c>
      <c r="D18487">
        <v>0</v>
      </c>
      <c r="E18487">
        <v>2</v>
      </c>
      <c r="F18487">
        <v>1</v>
      </c>
      <c r="G18487">
        <v>0</v>
      </c>
      <c r="H18487">
        <v>0</v>
      </c>
      <c r="I18487">
        <v>3</v>
      </c>
      <c r="J18487">
        <v>6</v>
      </c>
      <c r="K18487">
        <v>2</v>
      </c>
      <c r="L18487">
        <v>0</v>
      </c>
      <c r="M18487">
        <v>0</v>
      </c>
      <c r="N18487">
        <v>0</v>
      </c>
      <c r="O18487">
        <v>1</v>
      </c>
      <c r="P18487">
        <v>3</v>
      </c>
      <c r="Q18487">
        <v>4</v>
      </c>
      <c r="R18487">
        <v>1</v>
      </c>
      <c r="S18487">
        <v>2</v>
      </c>
      <c r="T18487">
        <v>1</v>
      </c>
      <c r="U18487">
        <v>2</v>
      </c>
      <c r="V18487">
        <v>3</v>
      </c>
      <c r="W18487">
        <v>16</v>
      </c>
      <c r="X18487">
        <v>1</v>
      </c>
      <c r="Y18487">
        <v>3</v>
      </c>
      <c r="Z18487">
        <v>1</v>
      </c>
      <c r="AA18487">
        <v>3</v>
      </c>
      <c r="AB18487">
        <v>1</v>
      </c>
      <c r="AC18487">
        <v>0</v>
      </c>
      <c r="AD18487">
        <v>1</v>
      </c>
      <c r="AE18487">
        <v>0</v>
      </c>
      <c r="AF18487">
        <v>4</v>
      </c>
      <c r="AG18487">
        <v>2</v>
      </c>
      <c r="AH18487">
        <v>0</v>
      </c>
      <c r="AI18487">
        <v>2</v>
      </c>
      <c r="AJ18487">
        <v>8</v>
      </c>
      <c r="AK18487">
        <v>7</v>
      </c>
      <c r="AL18487">
        <v>0</v>
      </c>
      <c r="AM18487">
        <v>6</v>
      </c>
      <c r="AN18487">
        <v>3</v>
      </c>
      <c r="AO18487">
        <v>0</v>
      </c>
      <c r="AP18487">
        <v>0</v>
      </c>
      <c r="AQ18487">
        <v>6</v>
      </c>
      <c r="AR18487">
        <v>0</v>
      </c>
      <c r="AS18487">
        <v>4</v>
      </c>
      <c r="AT18487">
        <v>0</v>
      </c>
      <c r="AU18487">
        <v>2</v>
      </c>
      <c r="AV18487">
        <v>0</v>
      </c>
      <c r="AW18487">
        <v>1</v>
      </c>
      <c r="AX18487">
        <v>5</v>
      </c>
      <c r="AY18487">
        <v>0</v>
      </c>
    </row>
    <row r="18488" spans="1:51" x14ac:dyDescent="0.25">
      <c r="A18488" t="s">
        <v>18537</v>
      </c>
      <c r="B18488">
        <v>0</v>
      </c>
      <c r="C18488">
        <v>0</v>
      </c>
      <c r="D18488">
        <v>0</v>
      </c>
      <c r="E18488">
        <v>0</v>
      </c>
      <c r="F18488">
        <v>0</v>
      </c>
      <c r="G18488">
        <v>2</v>
      </c>
      <c r="H18488">
        <v>0</v>
      </c>
      <c r="I18488">
        <v>0</v>
      </c>
      <c r="J18488">
        <v>1</v>
      </c>
      <c r="K18488">
        <v>1</v>
      </c>
      <c r="L18488">
        <v>0</v>
      </c>
      <c r="M18488">
        <v>0</v>
      </c>
      <c r="N18488">
        <v>2</v>
      </c>
      <c r="O18488">
        <v>0</v>
      </c>
      <c r="P18488">
        <v>1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2</v>
      </c>
      <c r="W18488">
        <v>4</v>
      </c>
      <c r="X18488">
        <v>6</v>
      </c>
      <c r="Y18488">
        <v>2</v>
      </c>
      <c r="Z18488">
        <v>1</v>
      </c>
      <c r="AA18488">
        <v>2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1</v>
      </c>
      <c r="AI18488">
        <v>0</v>
      </c>
      <c r="AJ18488">
        <v>7</v>
      </c>
      <c r="AK18488">
        <v>0</v>
      </c>
      <c r="AL18488">
        <v>3</v>
      </c>
      <c r="AM18488">
        <v>1</v>
      </c>
      <c r="AN18488">
        <v>0</v>
      </c>
      <c r="AO18488">
        <v>1</v>
      </c>
      <c r="AP18488">
        <v>1</v>
      </c>
      <c r="AQ18488">
        <v>0</v>
      </c>
      <c r="AR18488">
        <v>0</v>
      </c>
      <c r="AS18488">
        <v>1</v>
      </c>
      <c r="AT18488">
        <v>0</v>
      </c>
      <c r="AU18488">
        <v>0</v>
      </c>
      <c r="AV18488">
        <v>0</v>
      </c>
      <c r="AW18488">
        <v>1</v>
      </c>
      <c r="AX18488">
        <v>0</v>
      </c>
      <c r="AY18488">
        <v>0</v>
      </c>
    </row>
    <row r="18489" spans="1:51" x14ac:dyDescent="0.25">
      <c r="A18489" t="s">
        <v>18538</v>
      </c>
      <c r="B18489">
        <v>0</v>
      </c>
      <c r="C18489">
        <v>5</v>
      </c>
      <c r="D18489">
        <v>3</v>
      </c>
      <c r="E18489">
        <v>8</v>
      </c>
      <c r="F18489">
        <v>3</v>
      </c>
      <c r="G18489">
        <v>9</v>
      </c>
      <c r="H18489">
        <v>1</v>
      </c>
      <c r="I18489">
        <v>4</v>
      </c>
      <c r="J18489">
        <v>6</v>
      </c>
      <c r="K18489">
        <v>1</v>
      </c>
      <c r="L18489">
        <v>1</v>
      </c>
      <c r="M18489">
        <v>1</v>
      </c>
      <c r="N18489">
        <v>2</v>
      </c>
      <c r="O18489">
        <v>1</v>
      </c>
      <c r="P18489">
        <v>8</v>
      </c>
      <c r="Q18489">
        <v>0</v>
      </c>
      <c r="R18489">
        <v>1</v>
      </c>
      <c r="S18489">
        <v>0</v>
      </c>
      <c r="T18489">
        <v>11</v>
      </c>
      <c r="U18489">
        <v>3</v>
      </c>
      <c r="V18489">
        <v>4</v>
      </c>
      <c r="W18489">
        <v>17</v>
      </c>
      <c r="X18489">
        <v>0</v>
      </c>
      <c r="Y18489">
        <v>4</v>
      </c>
      <c r="Z18489">
        <v>4</v>
      </c>
      <c r="AA18489">
        <v>0</v>
      </c>
      <c r="AB18489">
        <v>0</v>
      </c>
      <c r="AC18489">
        <v>3</v>
      </c>
      <c r="AD18489">
        <v>1</v>
      </c>
      <c r="AE18489">
        <v>0</v>
      </c>
      <c r="AF18489">
        <v>2</v>
      </c>
      <c r="AG18489">
        <v>2</v>
      </c>
      <c r="AH18489">
        <v>18</v>
      </c>
      <c r="AI18489">
        <v>5</v>
      </c>
      <c r="AJ18489">
        <v>12</v>
      </c>
      <c r="AK18489">
        <v>13</v>
      </c>
      <c r="AL18489">
        <v>0</v>
      </c>
      <c r="AM18489">
        <v>3</v>
      </c>
      <c r="AN18489">
        <v>6</v>
      </c>
      <c r="AO18489">
        <v>6</v>
      </c>
      <c r="AP18489">
        <v>3</v>
      </c>
      <c r="AQ18489">
        <v>2</v>
      </c>
      <c r="AR18489">
        <v>1</v>
      </c>
      <c r="AS18489">
        <v>0</v>
      </c>
      <c r="AT18489">
        <v>2</v>
      </c>
      <c r="AU18489">
        <v>5</v>
      </c>
      <c r="AV18489">
        <v>0</v>
      </c>
      <c r="AW18489">
        <v>3</v>
      </c>
      <c r="AX18489">
        <v>11</v>
      </c>
      <c r="AY18489">
        <v>0</v>
      </c>
    </row>
    <row r="18490" spans="1:51" x14ac:dyDescent="0.25">
      <c r="A18490" t="s">
        <v>18539</v>
      </c>
      <c r="B18490">
        <v>2</v>
      </c>
      <c r="C18490">
        <v>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1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1</v>
      </c>
      <c r="AG18490">
        <v>0</v>
      </c>
      <c r="AH18490">
        <v>1</v>
      </c>
      <c r="AI18490">
        <v>0</v>
      </c>
      <c r="AJ18490">
        <v>1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</row>
    <row r="18491" spans="1:51" x14ac:dyDescent="0.25">
      <c r="A18491" t="s">
        <v>18540</v>
      </c>
      <c r="B18491">
        <v>0</v>
      </c>
      <c r="C18491">
        <v>4</v>
      </c>
      <c r="D18491">
        <v>15</v>
      </c>
      <c r="E18491">
        <v>34</v>
      </c>
      <c r="F18491">
        <v>1</v>
      </c>
      <c r="G18491">
        <v>9</v>
      </c>
      <c r="H18491">
        <v>0</v>
      </c>
      <c r="I18491">
        <v>3</v>
      </c>
      <c r="J18491">
        <v>4</v>
      </c>
      <c r="K18491">
        <v>13</v>
      </c>
      <c r="L18491">
        <v>0</v>
      </c>
      <c r="M18491">
        <v>1</v>
      </c>
      <c r="N18491">
        <v>1</v>
      </c>
      <c r="O18491">
        <v>2</v>
      </c>
      <c r="P18491">
        <v>0</v>
      </c>
      <c r="Q18491">
        <v>0</v>
      </c>
      <c r="R18491">
        <v>0</v>
      </c>
      <c r="S18491">
        <v>8</v>
      </c>
      <c r="T18491">
        <v>4</v>
      </c>
      <c r="U18491">
        <v>18</v>
      </c>
      <c r="V18491">
        <v>11</v>
      </c>
      <c r="W18491">
        <v>14</v>
      </c>
      <c r="X18491">
        <v>0</v>
      </c>
      <c r="Y18491">
        <v>2</v>
      </c>
      <c r="Z18491">
        <v>2</v>
      </c>
      <c r="AA18491">
        <v>3</v>
      </c>
      <c r="AB18491">
        <v>0</v>
      </c>
      <c r="AC18491">
        <v>5</v>
      </c>
      <c r="AD18491">
        <v>4</v>
      </c>
      <c r="AE18491">
        <v>12</v>
      </c>
      <c r="AF18491">
        <v>4</v>
      </c>
      <c r="AG18491">
        <v>1</v>
      </c>
      <c r="AH18491">
        <v>15</v>
      </c>
      <c r="AI18491">
        <v>4</v>
      </c>
      <c r="AJ18491">
        <v>12</v>
      </c>
      <c r="AK18491">
        <v>11</v>
      </c>
      <c r="AL18491">
        <v>0</v>
      </c>
      <c r="AM18491">
        <v>4</v>
      </c>
      <c r="AN18491">
        <v>1</v>
      </c>
      <c r="AO18491">
        <v>1</v>
      </c>
      <c r="AP18491">
        <v>0</v>
      </c>
      <c r="AQ18491">
        <v>25</v>
      </c>
      <c r="AR18491">
        <v>3</v>
      </c>
      <c r="AS18491">
        <v>1</v>
      </c>
      <c r="AT18491">
        <v>0</v>
      </c>
      <c r="AU18491">
        <v>6</v>
      </c>
      <c r="AV18491">
        <v>0</v>
      </c>
      <c r="AW18491">
        <v>2</v>
      </c>
      <c r="AX18491">
        <v>6</v>
      </c>
      <c r="AY18491">
        <v>1</v>
      </c>
    </row>
    <row r="18492" spans="1:51" x14ac:dyDescent="0.25">
      <c r="A18492" t="s">
        <v>18541</v>
      </c>
      <c r="B18492">
        <v>2</v>
      </c>
      <c r="C18492">
        <v>0</v>
      </c>
      <c r="D18492">
        <v>0</v>
      </c>
      <c r="E18492">
        <v>0</v>
      </c>
      <c r="F18492">
        <v>0</v>
      </c>
      <c r="G18492">
        <v>1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1</v>
      </c>
      <c r="S18492">
        <v>0</v>
      </c>
      <c r="T18492">
        <v>0</v>
      </c>
      <c r="U18492">
        <v>0</v>
      </c>
      <c r="V18492">
        <v>1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1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4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1</v>
      </c>
      <c r="AV18492">
        <v>0</v>
      </c>
      <c r="AW18492">
        <v>0</v>
      </c>
      <c r="AX18492">
        <v>0</v>
      </c>
      <c r="AY18492">
        <v>0</v>
      </c>
    </row>
    <row r="18493" spans="1:51" x14ac:dyDescent="0.25">
      <c r="A18493" t="s">
        <v>18542</v>
      </c>
      <c r="B18493">
        <v>0</v>
      </c>
      <c r="C18493">
        <v>1</v>
      </c>
      <c r="D18493">
        <v>1</v>
      </c>
      <c r="E18493">
        <v>0</v>
      </c>
      <c r="F18493">
        <v>0</v>
      </c>
      <c r="G18493">
        <v>3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3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1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3</v>
      </c>
      <c r="AR18493">
        <v>0</v>
      </c>
      <c r="AS18493">
        <v>3</v>
      </c>
      <c r="AT18493">
        <v>0</v>
      </c>
      <c r="AU18493">
        <v>0</v>
      </c>
      <c r="AV18493">
        <v>0</v>
      </c>
      <c r="AW18493">
        <v>0</v>
      </c>
      <c r="AX18493">
        <v>1</v>
      </c>
      <c r="AY18493">
        <v>0</v>
      </c>
    </row>
    <row r="18494" spans="1:51" x14ac:dyDescent="0.25">
      <c r="A18494" t="s">
        <v>18543</v>
      </c>
      <c r="B18494">
        <v>0</v>
      </c>
      <c r="C18494">
        <v>7</v>
      </c>
      <c r="D18494">
        <v>3</v>
      </c>
      <c r="E18494">
        <v>7</v>
      </c>
      <c r="F18494">
        <v>17</v>
      </c>
      <c r="G18494">
        <v>20</v>
      </c>
      <c r="H18494">
        <v>13</v>
      </c>
      <c r="I18494">
        <v>6</v>
      </c>
      <c r="J18494">
        <v>20</v>
      </c>
      <c r="K18494">
        <v>12</v>
      </c>
      <c r="L18494">
        <v>1</v>
      </c>
      <c r="M18494">
        <v>5</v>
      </c>
      <c r="N18494">
        <v>7</v>
      </c>
      <c r="O18494">
        <v>4</v>
      </c>
      <c r="P18494">
        <v>10</v>
      </c>
      <c r="Q18494">
        <v>8</v>
      </c>
      <c r="R18494">
        <v>18</v>
      </c>
      <c r="S18494">
        <v>12</v>
      </c>
      <c r="T18494">
        <v>16</v>
      </c>
      <c r="U18494">
        <v>32</v>
      </c>
      <c r="V18494">
        <v>22</v>
      </c>
      <c r="W18494">
        <v>74</v>
      </c>
      <c r="X18494">
        <v>25</v>
      </c>
      <c r="Y18494">
        <v>47</v>
      </c>
      <c r="Z18494">
        <v>5</v>
      </c>
      <c r="AA18494">
        <v>11</v>
      </c>
      <c r="AB18494">
        <v>5</v>
      </c>
      <c r="AC18494">
        <v>14</v>
      </c>
      <c r="AD18494">
        <v>4</v>
      </c>
      <c r="AE18494">
        <v>2</v>
      </c>
      <c r="AF18494">
        <v>16</v>
      </c>
      <c r="AG18494">
        <v>11</v>
      </c>
      <c r="AH18494">
        <v>14</v>
      </c>
      <c r="AI18494">
        <v>3</v>
      </c>
      <c r="AJ18494">
        <v>13</v>
      </c>
      <c r="AK18494">
        <v>18</v>
      </c>
      <c r="AL18494">
        <v>1</v>
      </c>
      <c r="AM18494">
        <v>13</v>
      </c>
      <c r="AN18494">
        <v>15</v>
      </c>
      <c r="AO18494">
        <v>4</v>
      </c>
      <c r="AP18494">
        <v>25</v>
      </c>
      <c r="AQ18494">
        <v>16</v>
      </c>
      <c r="AR18494">
        <v>8</v>
      </c>
      <c r="AS18494">
        <v>8</v>
      </c>
      <c r="AT18494">
        <v>3</v>
      </c>
      <c r="AU18494">
        <v>21</v>
      </c>
      <c r="AV18494">
        <v>12</v>
      </c>
      <c r="AW18494">
        <v>10</v>
      </c>
      <c r="AX18494">
        <v>3</v>
      </c>
      <c r="AY18494">
        <v>6</v>
      </c>
    </row>
    <row r="18495" spans="1:51" x14ac:dyDescent="0.25">
      <c r="A18495" t="s">
        <v>18544</v>
      </c>
      <c r="B18495">
        <v>1</v>
      </c>
      <c r="C18495">
        <v>0</v>
      </c>
      <c r="D18495">
        <v>2</v>
      </c>
      <c r="E18495">
        <v>1</v>
      </c>
      <c r="F18495">
        <v>2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1</v>
      </c>
      <c r="P18495">
        <v>0</v>
      </c>
      <c r="Q18495">
        <v>1</v>
      </c>
      <c r="R18495">
        <v>2</v>
      </c>
      <c r="S18495">
        <v>0</v>
      </c>
      <c r="T18495">
        <v>0</v>
      </c>
      <c r="U18495">
        <v>5</v>
      </c>
      <c r="V18495">
        <v>0</v>
      </c>
      <c r="W18495">
        <v>1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1</v>
      </c>
      <c r="AD18495">
        <v>0</v>
      </c>
      <c r="AE18495">
        <v>0</v>
      </c>
      <c r="AF18495">
        <v>3</v>
      </c>
      <c r="AG18495">
        <v>0</v>
      </c>
      <c r="AH18495">
        <v>0</v>
      </c>
      <c r="AI18495">
        <v>0</v>
      </c>
      <c r="AJ18495">
        <v>4</v>
      </c>
      <c r="AK18495">
        <v>1</v>
      </c>
      <c r="AL18495">
        <v>0</v>
      </c>
      <c r="AM18495">
        <v>0</v>
      </c>
      <c r="AN18495">
        <v>0</v>
      </c>
      <c r="AO18495">
        <v>0</v>
      </c>
      <c r="AP18495">
        <v>1</v>
      </c>
      <c r="AQ18495">
        <v>0</v>
      </c>
      <c r="AR18495">
        <v>0</v>
      </c>
      <c r="AS18495">
        <v>1</v>
      </c>
      <c r="AT18495">
        <v>0</v>
      </c>
      <c r="AU18495">
        <v>0</v>
      </c>
      <c r="AV18495">
        <v>0</v>
      </c>
      <c r="AW18495">
        <v>0</v>
      </c>
      <c r="AX18495">
        <v>1</v>
      </c>
      <c r="AY18495">
        <v>1</v>
      </c>
    </row>
    <row r="18496" spans="1:51" x14ac:dyDescent="0.25">
      <c r="A18496" t="s">
        <v>18545</v>
      </c>
      <c r="B18496">
        <v>3</v>
      </c>
      <c r="C18496">
        <v>1</v>
      </c>
      <c r="D18496">
        <v>2</v>
      </c>
      <c r="E18496">
        <v>0</v>
      </c>
      <c r="F18496">
        <v>0</v>
      </c>
      <c r="G18496">
        <v>3</v>
      </c>
      <c r="H18496">
        <v>0</v>
      </c>
      <c r="I18496">
        <v>0</v>
      </c>
      <c r="J18496">
        <v>1</v>
      </c>
      <c r="K18496">
        <v>0</v>
      </c>
      <c r="L18496">
        <v>2</v>
      </c>
      <c r="M18496">
        <v>0</v>
      </c>
      <c r="N18496">
        <v>0</v>
      </c>
      <c r="O18496">
        <v>0</v>
      </c>
      <c r="P18496">
        <v>0</v>
      </c>
      <c r="Q18496">
        <v>2</v>
      </c>
      <c r="R18496">
        <v>1</v>
      </c>
      <c r="S18496">
        <v>0</v>
      </c>
      <c r="T18496">
        <v>2</v>
      </c>
      <c r="U18496">
        <v>1</v>
      </c>
      <c r="V18496">
        <v>3</v>
      </c>
      <c r="W18496">
        <v>6</v>
      </c>
      <c r="X18496">
        <v>0</v>
      </c>
      <c r="Y18496">
        <v>0</v>
      </c>
      <c r="Z18496">
        <v>0</v>
      </c>
      <c r="AA18496">
        <v>3</v>
      </c>
      <c r="AB18496">
        <v>2</v>
      </c>
      <c r="AC18496">
        <v>0</v>
      </c>
      <c r="AD18496">
        <v>0</v>
      </c>
      <c r="AE18496">
        <v>1</v>
      </c>
      <c r="AF18496">
        <v>1</v>
      </c>
      <c r="AG18496">
        <v>2</v>
      </c>
      <c r="AH18496">
        <v>0</v>
      </c>
      <c r="AI18496">
        <v>2</v>
      </c>
      <c r="AJ18496">
        <v>7</v>
      </c>
      <c r="AK18496">
        <v>0</v>
      </c>
      <c r="AL18496">
        <v>0</v>
      </c>
      <c r="AM18496">
        <v>3</v>
      </c>
      <c r="AN18496">
        <v>1</v>
      </c>
      <c r="AO18496">
        <v>2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2</v>
      </c>
      <c r="AV18496">
        <v>0</v>
      </c>
      <c r="AW18496">
        <v>5</v>
      </c>
      <c r="AX18496">
        <v>1</v>
      </c>
      <c r="AY18496">
        <v>1</v>
      </c>
    </row>
    <row r="18497" spans="1:51" x14ac:dyDescent="0.25">
      <c r="A18497" t="s">
        <v>18546</v>
      </c>
      <c r="B18497">
        <v>0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1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1</v>
      </c>
      <c r="U18497">
        <v>0</v>
      </c>
      <c r="V18497">
        <v>0</v>
      </c>
      <c r="W18497">
        <v>3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1</v>
      </c>
      <c r="AK18497">
        <v>1</v>
      </c>
      <c r="AL18497">
        <v>0</v>
      </c>
      <c r="AM18497">
        <v>1</v>
      </c>
      <c r="AN18497">
        <v>0</v>
      </c>
      <c r="AO18497">
        <v>2</v>
      </c>
      <c r="AP18497">
        <v>0</v>
      </c>
      <c r="AQ18497">
        <v>0</v>
      </c>
      <c r="AR18497">
        <v>0</v>
      </c>
      <c r="AS18497">
        <v>0</v>
      </c>
      <c r="AT18497">
        <v>0</v>
      </c>
      <c r="AU18497">
        <v>1</v>
      </c>
      <c r="AV18497">
        <v>0</v>
      </c>
      <c r="AW18497">
        <v>0</v>
      </c>
      <c r="AX18497">
        <v>2</v>
      </c>
      <c r="AY18497">
        <v>0</v>
      </c>
    </row>
    <row r="18498" spans="1:51" x14ac:dyDescent="0.25">
      <c r="A18498" t="s">
        <v>18547</v>
      </c>
      <c r="B18498">
        <v>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1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1</v>
      </c>
      <c r="AI18498">
        <v>0</v>
      </c>
      <c r="AJ18498">
        <v>0</v>
      </c>
      <c r="AK18498">
        <v>2</v>
      </c>
      <c r="AL18498">
        <v>0</v>
      </c>
      <c r="AM18498">
        <v>0</v>
      </c>
      <c r="AN18498">
        <v>0</v>
      </c>
      <c r="AO18498">
        <v>0</v>
      </c>
      <c r="AP18498">
        <v>1</v>
      </c>
      <c r="AQ18498">
        <v>0</v>
      </c>
      <c r="AR18498">
        <v>3</v>
      </c>
      <c r="AS18498">
        <v>0</v>
      </c>
      <c r="AT18498">
        <v>0</v>
      </c>
      <c r="AU18498">
        <v>0</v>
      </c>
      <c r="AV18498">
        <v>1</v>
      </c>
      <c r="AW18498">
        <v>0</v>
      </c>
      <c r="AX18498">
        <v>1</v>
      </c>
      <c r="AY18498">
        <v>0</v>
      </c>
    </row>
    <row r="18499" spans="1:51" x14ac:dyDescent="0.25">
      <c r="A18499" t="s">
        <v>18548</v>
      </c>
      <c r="B18499">
        <v>0</v>
      </c>
      <c r="C18499">
        <v>3</v>
      </c>
      <c r="D18499">
        <v>1</v>
      </c>
      <c r="E18499">
        <v>0</v>
      </c>
      <c r="F18499">
        <v>1</v>
      </c>
      <c r="G18499">
        <v>0</v>
      </c>
      <c r="H18499">
        <v>1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1</v>
      </c>
      <c r="Q18499">
        <v>0</v>
      </c>
      <c r="R18499">
        <v>0</v>
      </c>
      <c r="S18499">
        <v>2</v>
      </c>
      <c r="T18499">
        <v>0</v>
      </c>
      <c r="U18499">
        <v>2</v>
      </c>
      <c r="V18499">
        <v>2</v>
      </c>
      <c r="W18499">
        <v>5</v>
      </c>
      <c r="X18499">
        <v>0</v>
      </c>
      <c r="Y18499">
        <v>5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2</v>
      </c>
      <c r="AG18499">
        <v>0</v>
      </c>
      <c r="AH18499">
        <v>4</v>
      </c>
      <c r="AI18499">
        <v>0</v>
      </c>
      <c r="AJ18499">
        <v>2</v>
      </c>
      <c r="AK18499">
        <v>2</v>
      </c>
      <c r="AL18499">
        <v>2</v>
      </c>
      <c r="AM18499">
        <v>1</v>
      </c>
      <c r="AN18499">
        <v>0</v>
      </c>
      <c r="AO18499">
        <v>8</v>
      </c>
      <c r="AP18499">
        <v>0</v>
      </c>
      <c r="AQ18499">
        <v>3</v>
      </c>
      <c r="AR18499">
        <v>1</v>
      </c>
      <c r="AS18499">
        <v>0</v>
      </c>
      <c r="AT18499">
        <v>0</v>
      </c>
      <c r="AU18499">
        <v>1</v>
      </c>
      <c r="AV18499">
        <v>1</v>
      </c>
      <c r="AW18499">
        <v>2</v>
      </c>
      <c r="AX18499">
        <v>0</v>
      </c>
      <c r="AY18499">
        <v>0</v>
      </c>
    </row>
    <row r="18500" spans="1:51" x14ac:dyDescent="0.25">
      <c r="A18500" t="s">
        <v>18549</v>
      </c>
      <c r="B18500">
        <v>1</v>
      </c>
      <c r="C18500">
        <v>34</v>
      </c>
      <c r="D18500">
        <v>7</v>
      </c>
      <c r="E18500">
        <v>5</v>
      </c>
      <c r="F18500">
        <v>26</v>
      </c>
      <c r="G18500">
        <v>12</v>
      </c>
      <c r="H18500">
        <v>4</v>
      </c>
      <c r="I18500">
        <v>14</v>
      </c>
      <c r="J18500">
        <v>18</v>
      </c>
      <c r="K18500">
        <v>4</v>
      </c>
      <c r="L18500">
        <v>1</v>
      </c>
      <c r="M18500">
        <v>0</v>
      </c>
      <c r="N18500">
        <v>0</v>
      </c>
      <c r="O18500">
        <v>1</v>
      </c>
      <c r="P18500">
        <v>4</v>
      </c>
      <c r="Q18500">
        <v>4</v>
      </c>
      <c r="R18500">
        <v>0</v>
      </c>
      <c r="S18500">
        <v>2</v>
      </c>
      <c r="T18500">
        <v>9</v>
      </c>
      <c r="U18500">
        <v>15</v>
      </c>
      <c r="V18500">
        <v>11</v>
      </c>
      <c r="W18500">
        <v>28</v>
      </c>
      <c r="X18500">
        <v>0</v>
      </c>
      <c r="Y18500">
        <v>7</v>
      </c>
      <c r="Z18500">
        <v>11</v>
      </c>
      <c r="AA18500">
        <v>6</v>
      </c>
      <c r="AB18500">
        <v>4</v>
      </c>
      <c r="AC18500">
        <v>41</v>
      </c>
      <c r="AD18500">
        <v>0</v>
      </c>
      <c r="AE18500">
        <v>0</v>
      </c>
      <c r="AF18500">
        <v>8</v>
      </c>
      <c r="AG18500">
        <v>0</v>
      </c>
      <c r="AH18500">
        <v>44</v>
      </c>
      <c r="AI18500">
        <v>13</v>
      </c>
      <c r="AJ18500">
        <v>39</v>
      </c>
      <c r="AK18500">
        <v>25</v>
      </c>
      <c r="AL18500">
        <v>0</v>
      </c>
      <c r="AM18500">
        <v>3</v>
      </c>
      <c r="AN18500">
        <v>91</v>
      </c>
      <c r="AO18500">
        <v>16</v>
      </c>
      <c r="AP18500">
        <v>8</v>
      </c>
      <c r="AQ18500">
        <v>0</v>
      </c>
      <c r="AR18500">
        <v>1</v>
      </c>
      <c r="AS18500">
        <v>15</v>
      </c>
      <c r="AT18500">
        <v>0</v>
      </c>
      <c r="AU18500">
        <v>12</v>
      </c>
      <c r="AV18500">
        <v>1</v>
      </c>
      <c r="AW18500">
        <v>23</v>
      </c>
      <c r="AX18500">
        <v>15</v>
      </c>
      <c r="AY18500">
        <v>5</v>
      </c>
    </row>
    <row r="18501" spans="1:51" x14ac:dyDescent="0.25">
      <c r="A18501" t="s">
        <v>18550</v>
      </c>
      <c r="B18501">
        <v>7</v>
      </c>
      <c r="C18501">
        <v>13</v>
      </c>
      <c r="D18501">
        <v>2</v>
      </c>
      <c r="E18501">
        <v>6</v>
      </c>
      <c r="F18501">
        <v>5</v>
      </c>
      <c r="G18501">
        <v>5</v>
      </c>
      <c r="H18501">
        <v>26</v>
      </c>
      <c r="I18501">
        <v>19</v>
      </c>
      <c r="J18501">
        <v>2</v>
      </c>
      <c r="K18501">
        <v>3</v>
      </c>
      <c r="L18501">
        <v>0</v>
      </c>
      <c r="M18501">
        <v>0</v>
      </c>
      <c r="N18501">
        <v>2</v>
      </c>
      <c r="O18501">
        <v>16</v>
      </c>
      <c r="P18501">
        <v>0</v>
      </c>
      <c r="Q18501">
        <v>0</v>
      </c>
      <c r="R18501">
        <v>16</v>
      </c>
      <c r="S18501">
        <v>7</v>
      </c>
      <c r="T18501">
        <v>0</v>
      </c>
      <c r="U18501">
        <v>2</v>
      </c>
      <c r="V18501">
        <v>10</v>
      </c>
      <c r="W18501">
        <v>26</v>
      </c>
      <c r="X18501">
        <v>0</v>
      </c>
      <c r="Y18501">
        <v>0</v>
      </c>
      <c r="Z18501">
        <v>4</v>
      </c>
      <c r="AA18501">
        <v>11</v>
      </c>
      <c r="AB18501">
        <v>10</v>
      </c>
      <c r="AC18501">
        <v>21</v>
      </c>
      <c r="AD18501">
        <v>1</v>
      </c>
      <c r="AE18501">
        <v>7</v>
      </c>
      <c r="AF18501">
        <v>2</v>
      </c>
      <c r="AG18501">
        <v>4</v>
      </c>
      <c r="AH18501">
        <v>10</v>
      </c>
      <c r="AI18501">
        <v>13</v>
      </c>
      <c r="AJ18501">
        <v>12</v>
      </c>
      <c r="AK18501">
        <v>13</v>
      </c>
      <c r="AL18501">
        <v>8</v>
      </c>
      <c r="AM18501">
        <v>15</v>
      </c>
      <c r="AN18501">
        <v>0</v>
      </c>
      <c r="AO18501">
        <v>0</v>
      </c>
      <c r="AP18501">
        <v>6</v>
      </c>
      <c r="AQ18501">
        <v>5</v>
      </c>
      <c r="AR18501">
        <v>5</v>
      </c>
      <c r="AS18501">
        <v>5</v>
      </c>
      <c r="AT18501">
        <v>10</v>
      </c>
      <c r="AU18501">
        <v>3</v>
      </c>
      <c r="AV18501">
        <v>5</v>
      </c>
      <c r="AW18501">
        <v>5</v>
      </c>
      <c r="AX18501">
        <v>2</v>
      </c>
      <c r="AY18501">
        <v>3</v>
      </c>
    </row>
    <row r="18502" spans="1:51" x14ac:dyDescent="0.25">
      <c r="A18502" t="s">
        <v>18551</v>
      </c>
      <c r="B18502">
        <v>0</v>
      </c>
      <c r="C18502">
        <v>51</v>
      </c>
      <c r="D18502">
        <v>17</v>
      </c>
      <c r="E18502">
        <v>8</v>
      </c>
      <c r="F18502">
        <v>146</v>
      </c>
      <c r="G18502">
        <v>40</v>
      </c>
      <c r="H18502">
        <v>2</v>
      </c>
      <c r="I18502">
        <v>84</v>
      </c>
      <c r="J18502">
        <v>92</v>
      </c>
      <c r="K18502">
        <v>104</v>
      </c>
      <c r="L18502">
        <v>16</v>
      </c>
      <c r="M18502">
        <v>4</v>
      </c>
      <c r="N18502">
        <v>6</v>
      </c>
      <c r="O18502">
        <v>4</v>
      </c>
      <c r="P18502">
        <v>54</v>
      </c>
      <c r="Q18502">
        <v>23</v>
      </c>
      <c r="R18502">
        <v>4</v>
      </c>
      <c r="S18502">
        <v>21</v>
      </c>
      <c r="T18502">
        <v>38</v>
      </c>
      <c r="U18502">
        <v>66</v>
      </c>
      <c r="V18502">
        <v>29</v>
      </c>
      <c r="W18502">
        <v>25</v>
      </c>
      <c r="X18502">
        <v>1</v>
      </c>
      <c r="Y18502">
        <v>22</v>
      </c>
      <c r="Z18502">
        <v>8</v>
      </c>
      <c r="AA18502">
        <v>10</v>
      </c>
      <c r="AB18502">
        <v>19</v>
      </c>
      <c r="AC18502">
        <v>61</v>
      </c>
      <c r="AD18502">
        <v>0</v>
      </c>
      <c r="AE18502">
        <v>2</v>
      </c>
      <c r="AF18502">
        <v>78</v>
      </c>
      <c r="AG18502">
        <v>30</v>
      </c>
      <c r="AH18502">
        <v>62</v>
      </c>
      <c r="AI18502">
        <v>17</v>
      </c>
      <c r="AJ18502">
        <v>86</v>
      </c>
      <c r="AK18502">
        <v>145</v>
      </c>
      <c r="AL18502">
        <v>50</v>
      </c>
      <c r="AM18502">
        <v>26</v>
      </c>
      <c r="AN18502">
        <v>124</v>
      </c>
      <c r="AO18502">
        <v>50</v>
      </c>
      <c r="AP18502">
        <v>102</v>
      </c>
      <c r="AQ18502">
        <v>54</v>
      </c>
      <c r="AR18502">
        <v>10</v>
      </c>
      <c r="AS18502">
        <v>24</v>
      </c>
      <c r="AT18502">
        <v>24</v>
      </c>
      <c r="AU18502">
        <v>79</v>
      </c>
      <c r="AV18502">
        <v>6</v>
      </c>
      <c r="AW18502">
        <v>23</v>
      </c>
      <c r="AX18502">
        <v>17</v>
      </c>
      <c r="AY18502">
        <v>9</v>
      </c>
    </row>
    <row r="18503" spans="1:51" x14ac:dyDescent="0.25">
      <c r="A18503" t="s">
        <v>18552</v>
      </c>
      <c r="B18503">
        <v>14</v>
      </c>
      <c r="C18503">
        <v>35</v>
      </c>
      <c r="D18503">
        <v>12</v>
      </c>
      <c r="E18503">
        <v>23</v>
      </c>
      <c r="F18503">
        <v>35</v>
      </c>
      <c r="G18503">
        <v>53</v>
      </c>
      <c r="H18503">
        <v>35</v>
      </c>
      <c r="I18503">
        <v>30</v>
      </c>
      <c r="J18503">
        <v>35</v>
      </c>
      <c r="K18503">
        <v>41</v>
      </c>
      <c r="L18503">
        <v>15</v>
      </c>
      <c r="M18503">
        <v>24</v>
      </c>
      <c r="N18503">
        <v>6</v>
      </c>
      <c r="O18503">
        <v>21</v>
      </c>
      <c r="P18503">
        <v>29</v>
      </c>
      <c r="Q18503">
        <v>41</v>
      </c>
      <c r="R18503">
        <v>20</v>
      </c>
      <c r="S18503">
        <v>19</v>
      </c>
      <c r="T18503">
        <v>22</v>
      </c>
      <c r="U18503">
        <v>47</v>
      </c>
      <c r="V18503">
        <v>48</v>
      </c>
      <c r="W18503">
        <v>170</v>
      </c>
      <c r="X18503">
        <v>100</v>
      </c>
      <c r="Y18503">
        <v>105</v>
      </c>
      <c r="Z18503">
        <v>19</v>
      </c>
      <c r="AA18503">
        <v>19</v>
      </c>
      <c r="AB18503">
        <v>40</v>
      </c>
      <c r="AC18503">
        <v>37</v>
      </c>
      <c r="AD18503">
        <v>21</v>
      </c>
      <c r="AE18503">
        <v>23</v>
      </c>
      <c r="AF18503">
        <v>36</v>
      </c>
      <c r="AG18503">
        <v>37</v>
      </c>
      <c r="AH18503">
        <v>64</v>
      </c>
      <c r="AI18503">
        <v>33</v>
      </c>
      <c r="AJ18503">
        <v>47</v>
      </c>
      <c r="AK18503">
        <v>35</v>
      </c>
      <c r="AL18503">
        <v>21</v>
      </c>
      <c r="AM18503">
        <v>44</v>
      </c>
      <c r="AN18503">
        <v>43</v>
      </c>
      <c r="AO18503">
        <v>32</v>
      </c>
      <c r="AP18503">
        <v>59</v>
      </c>
      <c r="AQ18503">
        <v>50</v>
      </c>
      <c r="AR18503">
        <v>14</v>
      </c>
      <c r="AS18503">
        <v>21</v>
      </c>
      <c r="AT18503">
        <v>29</v>
      </c>
      <c r="AU18503">
        <v>23</v>
      </c>
      <c r="AV18503">
        <v>10</v>
      </c>
      <c r="AW18503">
        <v>23</v>
      </c>
      <c r="AX18503">
        <v>17</v>
      </c>
      <c r="AY18503">
        <v>21</v>
      </c>
    </row>
    <row r="18504" spans="1:51" x14ac:dyDescent="0.25">
      <c r="A18504" t="s">
        <v>18553</v>
      </c>
      <c r="B18504">
        <v>0</v>
      </c>
      <c r="C18504">
        <v>0</v>
      </c>
      <c r="D18504">
        <v>1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1</v>
      </c>
      <c r="K18504">
        <v>0</v>
      </c>
      <c r="L18504">
        <v>0</v>
      </c>
      <c r="M18504">
        <v>0</v>
      </c>
      <c r="N18504">
        <v>0</v>
      </c>
      <c r="O18504">
        <v>2</v>
      </c>
      <c r="P18504">
        <v>0</v>
      </c>
      <c r="Q18504">
        <v>0</v>
      </c>
      <c r="R18504">
        <v>0</v>
      </c>
      <c r="S18504">
        <v>0</v>
      </c>
      <c r="T18504">
        <v>2</v>
      </c>
      <c r="U18504">
        <v>0</v>
      </c>
      <c r="V18504">
        <v>0</v>
      </c>
      <c r="W18504">
        <v>3</v>
      </c>
      <c r="X18504">
        <v>0</v>
      </c>
      <c r="Y18504">
        <v>0</v>
      </c>
      <c r="Z18504">
        <v>0</v>
      </c>
      <c r="AA18504">
        <v>0</v>
      </c>
      <c r="AB18504">
        <v>1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1</v>
      </c>
      <c r="AI18504">
        <v>0</v>
      </c>
      <c r="AJ18504">
        <v>1</v>
      </c>
      <c r="AK18504">
        <v>0</v>
      </c>
      <c r="AL18504">
        <v>0</v>
      </c>
      <c r="AM18504">
        <v>2</v>
      </c>
      <c r="AN18504">
        <v>1</v>
      </c>
      <c r="AO18504">
        <v>0</v>
      </c>
      <c r="AP18504">
        <v>0</v>
      </c>
      <c r="AQ18504">
        <v>2</v>
      </c>
      <c r="AR18504">
        <v>0</v>
      </c>
      <c r="AS18504">
        <v>0</v>
      </c>
      <c r="AT18504">
        <v>0</v>
      </c>
      <c r="AU18504">
        <v>1</v>
      </c>
      <c r="AV18504">
        <v>0</v>
      </c>
      <c r="AW18504">
        <v>0</v>
      </c>
      <c r="AX18504">
        <v>0</v>
      </c>
      <c r="AY18504">
        <v>0</v>
      </c>
    </row>
    <row r="18505" spans="1:51" x14ac:dyDescent="0.25">
      <c r="A18505" t="s">
        <v>18554</v>
      </c>
      <c r="B18505">
        <v>0</v>
      </c>
      <c r="C18505">
        <v>1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1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6</v>
      </c>
      <c r="X18505">
        <v>1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1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>
        <v>1</v>
      </c>
      <c r="AL18505">
        <v>0</v>
      </c>
      <c r="AM18505">
        <v>3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0</v>
      </c>
      <c r="AU18505">
        <v>0</v>
      </c>
      <c r="AV18505">
        <v>0</v>
      </c>
      <c r="AW18505">
        <v>0</v>
      </c>
      <c r="AX18505">
        <v>0</v>
      </c>
      <c r="AY18505">
        <v>0</v>
      </c>
    </row>
    <row r="18506" spans="1:51" x14ac:dyDescent="0.25">
      <c r="A18506" t="s">
        <v>18555</v>
      </c>
      <c r="B18506">
        <v>0</v>
      </c>
      <c r="C18506">
        <v>1</v>
      </c>
      <c r="D18506">
        <v>2</v>
      </c>
      <c r="E18506">
        <v>0</v>
      </c>
      <c r="F18506">
        <v>1</v>
      </c>
      <c r="G18506">
        <v>1</v>
      </c>
      <c r="H18506">
        <v>0</v>
      </c>
      <c r="I18506">
        <v>1</v>
      </c>
      <c r="J18506">
        <v>5</v>
      </c>
      <c r="K18506">
        <v>0</v>
      </c>
      <c r="L18506">
        <v>0</v>
      </c>
      <c r="M18506">
        <v>0</v>
      </c>
      <c r="N18506">
        <v>1</v>
      </c>
      <c r="O18506">
        <v>2</v>
      </c>
      <c r="P18506">
        <v>1</v>
      </c>
      <c r="Q18506">
        <v>0</v>
      </c>
      <c r="R18506">
        <v>0</v>
      </c>
      <c r="S18506">
        <v>0</v>
      </c>
      <c r="T18506">
        <v>7</v>
      </c>
      <c r="U18506">
        <v>3</v>
      </c>
      <c r="V18506">
        <v>3</v>
      </c>
      <c r="W18506">
        <v>10</v>
      </c>
      <c r="X18506">
        <v>0</v>
      </c>
      <c r="Y18506">
        <v>3</v>
      </c>
      <c r="Z18506">
        <v>2</v>
      </c>
      <c r="AA18506">
        <v>0</v>
      </c>
      <c r="AB18506">
        <v>0</v>
      </c>
      <c r="AC18506">
        <v>4</v>
      </c>
      <c r="AD18506">
        <v>0</v>
      </c>
      <c r="AE18506">
        <v>0</v>
      </c>
      <c r="AF18506">
        <v>1</v>
      </c>
      <c r="AG18506">
        <v>0</v>
      </c>
      <c r="AH18506">
        <v>0</v>
      </c>
      <c r="AI18506">
        <v>0</v>
      </c>
      <c r="AJ18506">
        <v>4</v>
      </c>
      <c r="AK18506">
        <v>3</v>
      </c>
      <c r="AL18506">
        <v>0</v>
      </c>
      <c r="AM18506">
        <v>3</v>
      </c>
      <c r="AN18506">
        <v>13</v>
      </c>
      <c r="AO18506">
        <v>7</v>
      </c>
      <c r="AP18506">
        <v>2</v>
      </c>
      <c r="AQ18506">
        <v>3</v>
      </c>
      <c r="AR18506">
        <v>0</v>
      </c>
      <c r="AS18506">
        <v>0</v>
      </c>
      <c r="AT18506">
        <v>0</v>
      </c>
      <c r="AU18506">
        <v>1</v>
      </c>
      <c r="AV18506">
        <v>1</v>
      </c>
      <c r="AW18506">
        <v>2</v>
      </c>
      <c r="AX18506">
        <v>0</v>
      </c>
      <c r="AY18506">
        <v>1</v>
      </c>
    </row>
    <row r="18507" spans="1:51" x14ac:dyDescent="0.25">
      <c r="A18507" t="s">
        <v>18556</v>
      </c>
      <c r="B18507">
        <v>0</v>
      </c>
      <c r="C18507">
        <v>5</v>
      </c>
      <c r="D18507">
        <v>0</v>
      </c>
      <c r="E18507">
        <v>5</v>
      </c>
      <c r="F18507">
        <v>4</v>
      </c>
      <c r="G18507">
        <v>0</v>
      </c>
      <c r="H18507">
        <v>0</v>
      </c>
      <c r="I18507">
        <v>3</v>
      </c>
      <c r="J18507">
        <v>7</v>
      </c>
      <c r="K18507">
        <v>7</v>
      </c>
      <c r="L18507">
        <v>0</v>
      </c>
      <c r="M18507">
        <v>1</v>
      </c>
      <c r="N18507">
        <v>1</v>
      </c>
      <c r="O18507">
        <v>3</v>
      </c>
      <c r="P18507">
        <v>1</v>
      </c>
      <c r="Q18507">
        <v>1</v>
      </c>
      <c r="R18507">
        <v>2</v>
      </c>
      <c r="S18507">
        <v>2</v>
      </c>
      <c r="T18507">
        <v>1</v>
      </c>
      <c r="U18507">
        <v>3</v>
      </c>
      <c r="V18507">
        <v>10</v>
      </c>
      <c r="W18507">
        <v>47</v>
      </c>
      <c r="X18507">
        <v>3</v>
      </c>
      <c r="Y18507">
        <v>1</v>
      </c>
      <c r="Z18507">
        <v>2</v>
      </c>
      <c r="AA18507">
        <v>4</v>
      </c>
      <c r="AB18507">
        <v>0</v>
      </c>
      <c r="AC18507">
        <v>3</v>
      </c>
      <c r="AD18507">
        <v>0</v>
      </c>
      <c r="AE18507">
        <v>0</v>
      </c>
      <c r="AF18507">
        <v>2</v>
      </c>
      <c r="AG18507">
        <v>0</v>
      </c>
      <c r="AH18507">
        <v>4</v>
      </c>
      <c r="AI18507">
        <v>4</v>
      </c>
      <c r="AJ18507">
        <v>8</v>
      </c>
      <c r="AK18507">
        <v>4</v>
      </c>
      <c r="AL18507">
        <v>1</v>
      </c>
      <c r="AM18507">
        <v>5</v>
      </c>
      <c r="AN18507">
        <v>6</v>
      </c>
      <c r="AO18507">
        <v>0</v>
      </c>
      <c r="AP18507">
        <v>0</v>
      </c>
      <c r="AQ18507">
        <v>3</v>
      </c>
      <c r="AR18507">
        <v>0</v>
      </c>
      <c r="AS18507">
        <v>3</v>
      </c>
      <c r="AT18507">
        <v>1</v>
      </c>
      <c r="AU18507">
        <v>1</v>
      </c>
      <c r="AV18507">
        <v>2</v>
      </c>
      <c r="AW18507">
        <v>0</v>
      </c>
      <c r="AX18507">
        <v>4</v>
      </c>
      <c r="AY18507">
        <v>0</v>
      </c>
    </row>
    <row r="18508" spans="1:51" x14ac:dyDescent="0.25">
      <c r="A18508" t="s">
        <v>18557</v>
      </c>
      <c r="B18508">
        <v>5</v>
      </c>
      <c r="C18508">
        <v>30</v>
      </c>
      <c r="D18508">
        <v>29</v>
      </c>
      <c r="E18508">
        <v>28</v>
      </c>
      <c r="F18508">
        <v>47</v>
      </c>
      <c r="G18508">
        <v>61</v>
      </c>
      <c r="H18508">
        <v>12</v>
      </c>
      <c r="I18508">
        <v>15</v>
      </c>
      <c r="J18508">
        <v>37</v>
      </c>
      <c r="K18508">
        <v>81</v>
      </c>
      <c r="L18508">
        <v>12</v>
      </c>
      <c r="M18508">
        <v>6</v>
      </c>
      <c r="N18508">
        <v>8</v>
      </c>
      <c r="O18508">
        <v>14</v>
      </c>
      <c r="P18508">
        <v>33</v>
      </c>
      <c r="Q18508">
        <v>26</v>
      </c>
      <c r="R18508">
        <v>19</v>
      </c>
      <c r="S18508">
        <v>13</v>
      </c>
      <c r="T18508">
        <v>27</v>
      </c>
      <c r="U18508">
        <v>64</v>
      </c>
      <c r="V18508">
        <v>35</v>
      </c>
      <c r="W18508">
        <v>90</v>
      </c>
      <c r="X18508">
        <v>7</v>
      </c>
      <c r="Y18508">
        <v>40</v>
      </c>
      <c r="Z18508">
        <v>35</v>
      </c>
      <c r="AA18508">
        <v>11</v>
      </c>
      <c r="AB18508">
        <v>16</v>
      </c>
      <c r="AC18508">
        <v>20</v>
      </c>
      <c r="AD18508">
        <v>5</v>
      </c>
      <c r="AE18508">
        <v>16</v>
      </c>
      <c r="AF18508">
        <v>25</v>
      </c>
      <c r="AG18508">
        <v>23</v>
      </c>
      <c r="AH18508">
        <v>51</v>
      </c>
      <c r="AI18508">
        <v>9</v>
      </c>
      <c r="AJ18508">
        <v>84</v>
      </c>
      <c r="AK18508">
        <v>63</v>
      </c>
      <c r="AL18508">
        <v>39</v>
      </c>
      <c r="AM18508">
        <v>18</v>
      </c>
      <c r="AN18508">
        <v>44</v>
      </c>
      <c r="AO18508">
        <v>15</v>
      </c>
      <c r="AP18508">
        <v>24</v>
      </c>
      <c r="AQ18508">
        <v>55</v>
      </c>
      <c r="AR18508">
        <v>7</v>
      </c>
      <c r="AS18508">
        <v>12</v>
      </c>
      <c r="AT18508">
        <v>4</v>
      </c>
      <c r="AU18508">
        <v>28</v>
      </c>
      <c r="AV18508">
        <v>16</v>
      </c>
      <c r="AW18508">
        <v>36</v>
      </c>
      <c r="AX18508">
        <v>21</v>
      </c>
      <c r="AY18508">
        <v>8</v>
      </c>
    </row>
    <row r="18509" spans="1:51" x14ac:dyDescent="0.25">
      <c r="A18509" t="s">
        <v>18558</v>
      </c>
      <c r="B18509">
        <v>0</v>
      </c>
      <c r="C18509">
        <v>1</v>
      </c>
      <c r="D18509">
        <v>2</v>
      </c>
      <c r="E18509">
        <v>5</v>
      </c>
      <c r="F18509">
        <v>5</v>
      </c>
      <c r="G18509">
        <v>0</v>
      </c>
      <c r="H18509">
        <v>2</v>
      </c>
      <c r="I18509">
        <v>4</v>
      </c>
      <c r="J18509">
        <v>10</v>
      </c>
      <c r="K18509">
        <v>15</v>
      </c>
      <c r="L18509">
        <v>0</v>
      </c>
      <c r="M18509">
        <v>1</v>
      </c>
      <c r="N18509">
        <v>2</v>
      </c>
      <c r="O18509">
        <v>5</v>
      </c>
      <c r="P18509">
        <v>5</v>
      </c>
      <c r="Q18509">
        <v>4</v>
      </c>
      <c r="R18509">
        <v>13</v>
      </c>
      <c r="S18509">
        <v>5</v>
      </c>
      <c r="T18509">
        <v>3</v>
      </c>
      <c r="U18509">
        <v>17</v>
      </c>
      <c r="V18509">
        <v>10</v>
      </c>
      <c r="W18509">
        <v>48</v>
      </c>
      <c r="X18509">
        <v>3</v>
      </c>
      <c r="Y18509">
        <v>5</v>
      </c>
      <c r="Z18509">
        <v>6</v>
      </c>
      <c r="AA18509">
        <v>1</v>
      </c>
      <c r="AB18509">
        <v>0</v>
      </c>
      <c r="AC18509">
        <v>4</v>
      </c>
      <c r="AD18509">
        <v>3</v>
      </c>
      <c r="AE18509">
        <v>0</v>
      </c>
      <c r="AF18509">
        <v>10</v>
      </c>
      <c r="AG18509">
        <v>2</v>
      </c>
      <c r="AH18509">
        <v>3</v>
      </c>
      <c r="AI18509">
        <v>4</v>
      </c>
      <c r="AJ18509">
        <v>13</v>
      </c>
      <c r="AK18509">
        <v>20</v>
      </c>
      <c r="AL18509">
        <v>3</v>
      </c>
      <c r="AM18509">
        <v>4</v>
      </c>
      <c r="AN18509">
        <v>5</v>
      </c>
      <c r="AO18509">
        <v>2</v>
      </c>
      <c r="AP18509">
        <v>9</v>
      </c>
      <c r="AQ18509">
        <v>15</v>
      </c>
      <c r="AR18509">
        <v>2</v>
      </c>
      <c r="AS18509">
        <v>3</v>
      </c>
      <c r="AT18509">
        <v>1</v>
      </c>
      <c r="AU18509">
        <v>10</v>
      </c>
      <c r="AV18509">
        <v>2</v>
      </c>
      <c r="AW18509">
        <v>12</v>
      </c>
      <c r="AX18509">
        <v>5</v>
      </c>
      <c r="AY18509">
        <v>7</v>
      </c>
    </row>
    <row r="18510" spans="1:51" x14ac:dyDescent="0.25">
      <c r="A18510" t="s">
        <v>18559</v>
      </c>
      <c r="B18510">
        <v>0</v>
      </c>
      <c r="C18510">
        <v>0</v>
      </c>
      <c r="D18510">
        <v>0</v>
      </c>
      <c r="E18510">
        <v>2</v>
      </c>
      <c r="F18510">
        <v>0</v>
      </c>
      <c r="G18510">
        <v>2</v>
      </c>
      <c r="H18510">
        <v>0</v>
      </c>
      <c r="I18510">
        <v>0</v>
      </c>
      <c r="J18510">
        <v>1</v>
      </c>
      <c r="K18510">
        <v>2</v>
      </c>
      <c r="L18510">
        <v>2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1</v>
      </c>
      <c r="T18510">
        <v>0</v>
      </c>
      <c r="U18510">
        <v>4</v>
      </c>
      <c r="V18510">
        <v>0</v>
      </c>
      <c r="W18510">
        <v>1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4</v>
      </c>
      <c r="AG18510">
        <v>0</v>
      </c>
      <c r="AH18510">
        <v>1</v>
      </c>
      <c r="AI18510">
        <v>0</v>
      </c>
      <c r="AJ18510">
        <v>0</v>
      </c>
      <c r="AK18510">
        <v>0</v>
      </c>
      <c r="AL18510">
        <v>0</v>
      </c>
      <c r="AM18510">
        <v>2</v>
      </c>
      <c r="AN18510">
        <v>0</v>
      </c>
      <c r="AO18510">
        <v>0</v>
      </c>
      <c r="AP18510">
        <v>1</v>
      </c>
      <c r="AQ18510">
        <v>2</v>
      </c>
      <c r="AR18510">
        <v>0</v>
      </c>
      <c r="AS18510">
        <v>0</v>
      </c>
      <c r="AT18510">
        <v>1</v>
      </c>
      <c r="AU18510">
        <v>2</v>
      </c>
      <c r="AV18510">
        <v>0</v>
      </c>
      <c r="AW18510">
        <v>2</v>
      </c>
      <c r="AX18510">
        <v>0</v>
      </c>
      <c r="AY18510">
        <v>1</v>
      </c>
    </row>
    <row r="18511" spans="1:51" x14ac:dyDescent="0.25">
      <c r="A18511" t="s">
        <v>18560</v>
      </c>
      <c r="B18511">
        <v>0</v>
      </c>
      <c r="C18511">
        <v>2</v>
      </c>
      <c r="D18511">
        <v>1</v>
      </c>
      <c r="E18511">
        <v>0</v>
      </c>
      <c r="F18511">
        <v>4</v>
      </c>
      <c r="G18511">
        <v>2</v>
      </c>
      <c r="H18511">
        <v>0</v>
      </c>
      <c r="I18511">
        <v>1</v>
      </c>
      <c r="J18511">
        <v>0</v>
      </c>
      <c r="K18511">
        <v>3</v>
      </c>
      <c r="L18511">
        <v>1</v>
      </c>
      <c r="M18511">
        <v>0</v>
      </c>
      <c r="N18511">
        <v>1</v>
      </c>
      <c r="O18511">
        <v>0</v>
      </c>
      <c r="P18511">
        <v>0</v>
      </c>
      <c r="Q18511">
        <v>1</v>
      </c>
      <c r="R18511">
        <v>0</v>
      </c>
      <c r="S18511">
        <v>0</v>
      </c>
      <c r="T18511">
        <v>3</v>
      </c>
      <c r="U18511">
        <v>1</v>
      </c>
      <c r="V18511">
        <v>4</v>
      </c>
      <c r="W18511">
        <v>4</v>
      </c>
      <c r="X18511">
        <v>2</v>
      </c>
      <c r="Y18511">
        <v>3</v>
      </c>
      <c r="Z18511">
        <v>3</v>
      </c>
      <c r="AA18511">
        <v>1</v>
      </c>
      <c r="AB18511">
        <v>0</v>
      </c>
      <c r="AC18511">
        <v>1</v>
      </c>
      <c r="AD18511">
        <v>1</v>
      </c>
      <c r="AE18511">
        <v>0</v>
      </c>
      <c r="AF18511">
        <v>4</v>
      </c>
      <c r="AG18511">
        <v>0</v>
      </c>
      <c r="AH18511">
        <v>2</v>
      </c>
      <c r="AI18511">
        <v>0</v>
      </c>
      <c r="AJ18511">
        <v>6</v>
      </c>
      <c r="AK18511">
        <v>1</v>
      </c>
      <c r="AL18511">
        <v>0</v>
      </c>
      <c r="AM18511">
        <v>0</v>
      </c>
      <c r="AN18511">
        <v>2</v>
      </c>
      <c r="AO18511">
        <v>0</v>
      </c>
      <c r="AP18511">
        <v>1</v>
      </c>
      <c r="AQ18511">
        <v>0</v>
      </c>
      <c r="AR18511">
        <v>2</v>
      </c>
      <c r="AS18511">
        <v>0</v>
      </c>
      <c r="AT18511">
        <v>0</v>
      </c>
      <c r="AU18511">
        <v>0</v>
      </c>
      <c r="AV18511">
        <v>0</v>
      </c>
      <c r="AW18511">
        <v>1</v>
      </c>
      <c r="AX18511">
        <v>1</v>
      </c>
      <c r="AY18511">
        <v>3</v>
      </c>
    </row>
    <row r="18512" spans="1:51" x14ac:dyDescent="0.25">
      <c r="A18512" t="s">
        <v>18561</v>
      </c>
      <c r="B18512">
        <v>0</v>
      </c>
      <c r="C18512">
        <v>0</v>
      </c>
      <c r="D18512">
        <v>0</v>
      </c>
      <c r="E18512">
        <v>1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3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1</v>
      </c>
      <c r="Y18512">
        <v>2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2</v>
      </c>
      <c r="AI18512">
        <v>1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1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  <c r="AX18512">
        <v>0</v>
      </c>
      <c r="AY18512">
        <v>0</v>
      </c>
    </row>
    <row r="18513" spans="1:51" x14ac:dyDescent="0.25">
      <c r="A18513" t="s">
        <v>18562</v>
      </c>
      <c r="B18513">
        <v>0</v>
      </c>
      <c r="C18513">
        <v>0</v>
      </c>
      <c r="D18513">
        <v>3</v>
      </c>
      <c r="E18513">
        <v>5</v>
      </c>
      <c r="F18513">
        <v>0</v>
      </c>
      <c r="G18513">
        <v>5</v>
      </c>
      <c r="H18513">
        <v>0</v>
      </c>
      <c r="I18513">
        <v>1</v>
      </c>
      <c r="J18513">
        <v>0</v>
      </c>
      <c r="K18513">
        <v>0</v>
      </c>
      <c r="L18513">
        <v>2</v>
      </c>
      <c r="M18513">
        <v>0</v>
      </c>
      <c r="N18513">
        <v>0</v>
      </c>
      <c r="O18513">
        <v>0</v>
      </c>
      <c r="P18513">
        <v>2</v>
      </c>
      <c r="Q18513">
        <v>1</v>
      </c>
      <c r="R18513">
        <v>0</v>
      </c>
      <c r="S18513">
        <v>1</v>
      </c>
      <c r="T18513">
        <v>0</v>
      </c>
      <c r="U18513">
        <v>1</v>
      </c>
      <c r="V18513">
        <v>0</v>
      </c>
      <c r="W18513">
        <v>1</v>
      </c>
      <c r="X18513">
        <v>0</v>
      </c>
      <c r="Y18513">
        <v>3</v>
      </c>
      <c r="Z18513">
        <v>3</v>
      </c>
      <c r="AA18513">
        <v>2</v>
      </c>
      <c r="AB18513">
        <v>0</v>
      </c>
      <c r="AC18513">
        <v>0</v>
      </c>
      <c r="AD18513">
        <v>0</v>
      </c>
      <c r="AE18513">
        <v>0</v>
      </c>
      <c r="AF18513">
        <v>5</v>
      </c>
      <c r="AG18513">
        <v>0</v>
      </c>
      <c r="AH18513">
        <v>0</v>
      </c>
      <c r="AI18513">
        <v>1</v>
      </c>
      <c r="AJ18513">
        <v>4</v>
      </c>
      <c r="AK18513">
        <v>6</v>
      </c>
      <c r="AL18513">
        <v>2</v>
      </c>
      <c r="AM18513">
        <v>0</v>
      </c>
      <c r="AN18513">
        <v>4</v>
      </c>
      <c r="AO18513">
        <v>2</v>
      </c>
      <c r="AP18513">
        <v>2</v>
      </c>
      <c r="AQ18513">
        <v>0</v>
      </c>
      <c r="AR18513">
        <v>0</v>
      </c>
      <c r="AS18513">
        <v>4</v>
      </c>
      <c r="AT18513">
        <v>0</v>
      </c>
      <c r="AU18513">
        <v>3</v>
      </c>
      <c r="AV18513">
        <v>2</v>
      </c>
      <c r="AW18513">
        <v>1</v>
      </c>
      <c r="AX18513">
        <v>2</v>
      </c>
      <c r="AY18513">
        <v>2</v>
      </c>
    </row>
    <row r="18514" spans="1:51" x14ac:dyDescent="0.25">
      <c r="A18514" t="s">
        <v>18563</v>
      </c>
      <c r="B18514">
        <v>9</v>
      </c>
      <c r="C18514">
        <v>11</v>
      </c>
      <c r="D18514">
        <v>6</v>
      </c>
      <c r="E18514">
        <v>1</v>
      </c>
      <c r="F18514">
        <v>17</v>
      </c>
      <c r="G18514">
        <v>12</v>
      </c>
      <c r="H18514">
        <v>54</v>
      </c>
      <c r="I18514">
        <v>15</v>
      </c>
      <c r="J18514">
        <v>16</v>
      </c>
      <c r="K18514">
        <v>20</v>
      </c>
      <c r="L18514">
        <v>9</v>
      </c>
      <c r="M18514">
        <v>10</v>
      </c>
      <c r="N18514">
        <v>4</v>
      </c>
      <c r="O18514">
        <v>5</v>
      </c>
      <c r="P18514">
        <v>28</v>
      </c>
      <c r="Q18514">
        <v>35</v>
      </c>
      <c r="R18514">
        <v>20</v>
      </c>
      <c r="S18514">
        <v>10</v>
      </c>
      <c r="T18514">
        <v>11</v>
      </c>
      <c r="U18514">
        <v>14</v>
      </c>
      <c r="V18514">
        <v>8</v>
      </c>
      <c r="W18514">
        <v>43</v>
      </c>
      <c r="X18514">
        <v>13</v>
      </c>
      <c r="Y18514">
        <v>25</v>
      </c>
      <c r="Z18514">
        <v>6</v>
      </c>
      <c r="AA18514">
        <v>15</v>
      </c>
      <c r="AB18514">
        <v>12</v>
      </c>
      <c r="AC18514">
        <v>18</v>
      </c>
      <c r="AD18514">
        <v>11</v>
      </c>
      <c r="AE18514">
        <v>5</v>
      </c>
      <c r="AF18514">
        <v>23</v>
      </c>
      <c r="AG18514">
        <v>3</v>
      </c>
      <c r="AH18514">
        <v>19</v>
      </c>
      <c r="AI18514">
        <v>6</v>
      </c>
      <c r="AJ18514">
        <v>47</v>
      </c>
      <c r="AK18514">
        <v>34</v>
      </c>
      <c r="AL18514">
        <v>24</v>
      </c>
      <c r="AM18514">
        <v>14</v>
      </c>
      <c r="AN18514">
        <v>9</v>
      </c>
      <c r="AO18514">
        <v>8</v>
      </c>
      <c r="AP18514">
        <v>13</v>
      </c>
      <c r="AQ18514">
        <v>10</v>
      </c>
      <c r="AR18514">
        <v>5</v>
      </c>
      <c r="AS18514">
        <v>4</v>
      </c>
      <c r="AT18514">
        <v>16</v>
      </c>
      <c r="AU18514">
        <v>14</v>
      </c>
      <c r="AV18514">
        <v>26</v>
      </c>
      <c r="AW18514">
        <v>25</v>
      </c>
      <c r="AX18514">
        <v>9</v>
      </c>
      <c r="AY18514">
        <v>5</v>
      </c>
    </row>
    <row r="18515" spans="1:51" x14ac:dyDescent="0.25">
      <c r="A18515" t="s">
        <v>18564</v>
      </c>
      <c r="B18515">
        <v>5</v>
      </c>
      <c r="C18515">
        <v>21</v>
      </c>
      <c r="D18515">
        <v>7</v>
      </c>
      <c r="E18515">
        <v>2</v>
      </c>
      <c r="F18515">
        <v>59</v>
      </c>
      <c r="G18515">
        <v>52</v>
      </c>
      <c r="H18515">
        <v>38</v>
      </c>
      <c r="I18515">
        <v>78</v>
      </c>
      <c r="J18515">
        <v>26</v>
      </c>
      <c r="K18515">
        <v>28</v>
      </c>
      <c r="L18515">
        <v>1</v>
      </c>
      <c r="M18515">
        <v>5</v>
      </c>
      <c r="N18515">
        <v>9</v>
      </c>
      <c r="O18515">
        <v>8</v>
      </c>
      <c r="P18515">
        <v>68</v>
      </c>
      <c r="Q18515">
        <v>17</v>
      </c>
      <c r="R18515">
        <v>77</v>
      </c>
      <c r="S18515">
        <v>30</v>
      </c>
      <c r="T18515">
        <v>50</v>
      </c>
      <c r="U18515">
        <v>45</v>
      </c>
      <c r="V18515">
        <v>0</v>
      </c>
      <c r="W18515">
        <v>2</v>
      </c>
      <c r="X18515">
        <v>27</v>
      </c>
      <c r="Y18515">
        <v>32</v>
      </c>
      <c r="Z18515">
        <v>16</v>
      </c>
      <c r="AA18515">
        <v>17</v>
      </c>
      <c r="AB18515">
        <v>32</v>
      </c>
      <c r="AC18515">
        <v>31</v>
      </c>
      <c r="AD18515">
        <v>0</v>
      </c>
      <c r="AE18515">
        <v>0</v>
      </c>
      <c r="AF18515">
        <v>72</v>
      </c>
      <c r="AG18515">
        <v>39</v>
      </c>
      <c r="AH18515">
        <v>39</v>
      </c>
      <c r="AI18515">
        <v>27</v>
      </c>
      <c r="AJ18515">
        <v>88</v>
      </c>
      <c r="AK18515">
        <v>77</v>
      </c>
      <c r="AL18515">
        <v>31</v>
      </c>
      <c r="AM18515">
        <v>21</v>
      </c>
      <c r="AN18515">
        <v>81</v>
      </c>
      <c r="AO18515">
        <v>29</v>
      </c>
      <c r="AP18515">
        <v>96</v>
      </c>
      <c r="AQ18515">
        <v>54</v>
      </c>
      <c r="AR18515">
        <v>14</v>
      </c>
      <c r="AS18515">
        <v>12</v>
      </c>
      <c r="AT18515">
        <v>17</v>
      </c>
      <c r="AU18515">
        <v>32</v>
      </c>
      <c r="AV18515">
        <v>31</v>
      </c>
      <c r="AW18515">
        <v>41</v>
      </c>
      <c r="AX18515">
        <v>17</v>
      </c>
      <c r="AY18515">
        <v>7</v>
      </c>
    </row>
    <row r="18516" spans="1:51" x14ac:dyDescent="0.25">
      <c r="A18516" t="s">
        <v>18565</v>
      </c>
      <c r="B18516">
        <v>0</v>
      </c>
      <c r="C18516">
        <v>2</v>
      </c>
      <c r="D18516">
        <v>0</v>
      </c>
      <c r="E18516">
        <v>3</v>
      </c>
      <c r="F18516">
        <v>8</v>
      </c>
      <c r="G18516">
        <v>2</v>
      </c>
      <c r="H18516">
        <v>0</v>
      </c>
      <c r="I18516">
        <v>0</v>
      </c>
      <c r="J18516">
        <v>0</v>
      </c>
      <c r="K18516">
        <v>4</v>
      </c>
      <c r="L18516">
        <v>2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3</v>
      </c>
      <c r="T18516">
        <v>0</v>
      </c>
      <c r="U18516">
        <v>6</v>
      </c>
      <c r="V18516">
        <v>0</v>
      </c>
      <c r="W18516">
        <v>0</v>
      </c>
      <c r="X18516">
        <v>0</v>
      </c>
      <c r="Y18516">
        <v>0</v>
      </c>
      <c r="Z18516">
        <v>1</v>
      </c>
      <c r="AA18516">
        <v>1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2</v>
      </c>
      <c r="AI18516">
        <v>0</v>
      </c>
      <c r="AJ18516">
        <v>2</v>
      </c>
      <c r="AK18516">
        <v>0</v>
      </c>
      <c r="AL18516">
        <v>1</v>
      </c>
      <c r="AM18516">
        <v>5</v>
      </c>
      <c r="AN18516">
        <v>1</v>
      </c>
      <c r="AO18516">
        <v>0</v>
      </c>
      <c r="AP18516">
        <v>3</v>
      </c>
      <c r="AQ18516">
        <v>2</v>
      </c>
      <c r="AR18516">
        <v>0</v>
      </c>
      <c r="AS18516">
        <v>3</v>
      </c>
      <c r="AT18516">
        <v>2</v>
      </c>
      <c r="AU18516">
        <v>3</v>
      </c>
      <c r="AV18516">
        <v>0</v>
      </c>
      <c r="AW18516">
        <v>0</v>
      </c>
      <c r="AX18516">
        <v>0</v>
      </c>
      <c r="AY18516">
        <v>0</v>
      </c>
    </row>
    <row r="18517" spans="1:51" x14ac:dyDescent="0.25">
      <c r="A18517" t="s">
        <v>18566</v>
      </c>
      <c r="B18517">
        <v>1</v>
      </c>
      <c r="C18517">
        <v>1</v>
      </c>
      <c r="D18517">
        <v>2</v>
      </c>
      <c r="E18517">
        <v>3</v>
      </c>
      <c r="F18517">
        <v>13</v>
      </c>
      <c r="G18517">
        <v>12</v>
      </c>
      <c r="H18517">
        <v>3</v>
      </c>
      <c r="I18517">
        <v>4</v>
      </c>
      <c r="J18517">
        <v>5</v>
      </c>
      <c r="K18517">
        <v>3</v>
      </c>
      <c r="L18517">
        <v>0</v>
      </c>
      <c r="M18517">
        <v>0</v>
      </c>
      <c r="N18517">
        <v>0</v>
      </c>
      <c r="O18517">
        <v>0</v>
      </c>
      <c r="P18517">
        <v>6</v>
      </c>
      <c r="Q18517">
        <v>1</v>
      </c>
      <c r="R18517">
        <v>1</v>
      </c>
      <c r="S18517">
        <v>3</v>
      </c>
      <c r="T18517">
        <v>1</v>
      </c>
      <c r="U18517">
        <v>8</v>
      </c>
      <c r="V18517">
        <v>5</v>
      </c>
      <c r="W18517">
        <v>12</v>
      </c>
      <c r="X18517">
        <v>5</v>
      </c>
      <c r="Y18517">
        <v>7</v>
      </c>
      <c r="Z18517">
        <v>2</v>
      </c>
      <c r="AA18517">
        <v>2</v>
      </c>
      <c r="AB18517">
        <v>0</v>
      </c>
      <c r="AC18517">
        <v>2</v>
      </c>
      <c r="AD18517">
        <v>0</v>
      </c>
      <c r="AE18517">
        <v>1</v>
      </c>
      <c r="AF18517">
        <v>10</v>
      </c>
      <c r="AG18517">
        <v>6</v>
      </c>
      <c r="AH18517">
        <v>2</v>
      </c>
      <c r="AI18517">
        <v>0</v>
      </c>
      <c r="AJ18517">
        <v>6</v>
      </c>
      <c r="AK18517">
        <v>14</v>
      </c>
      <c r="AL18517">
        <v>9</v>
      </c>
      <c r="AM18517">
        <v>3</v>
      </c>
      <c r="AN18517">
        <v>10</v>
      </c>
      <c r="AO18517">
        <v>2</v>
      </c>
      <c r="AP18517">
        <v>3</v>
      </c>
      <c r="AQ18517">
        <v>5</v>
      </c>
      <c r="AR18517">
        <v>1</v>
      </c>
      <c r="AS18517">
        <v>2</v>
      </c>
      <c r="AT18517">
        <v>4</v>
      </c>
      <c r="AU18517">
        <v>4</v>
      </c>
      <c r="AV18517">
        <v>2</v>
      </c>
      <c r="AW18517">
        <v>13</v>
      </c>
      <c r="AX18517">
        <v>0</v>
      </c>
      <c r="AY18517">
        <v>1</v>
      </c>
    </row>
    <row r="18518" spans="1:51" x14ac:dyDescent="0.25">
      <c r="A18518" t="s">
        <v>18567</v>
      </c>
      <c r="B18518">
        <v>0</v>
      </c>
      <c r="C18518">
        <v>0</v>
      </c>
      <c r="D18518">
        <v>0</v>
      </c>
      <c r="E18518">
        <v>1</v>
      </c>
      <c r="F18518">
        <v>0</v>
      </c>
      <c r="G18518">
        <v>1</v>
      </c>
      <c r="H18518">
        <v>0</v>
      </c>
      <c r="I18518">
        <v>2</v>
      </c>
      <c r="J18518">
        <v>0</v>
      </c>
      <c r="K18518">
        <v>1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2</v>
      </c>
      <c r="T18518">
        <v>0</v>
      </c>
      <c r="U18518">
        <v>0</v>
      </c>
      <c r="V18518">
        <v>0</v>
      </c>
      <c r="W18518">
        <v>10</v>
      </c>
      <c r="X18518">
        <v>0</v>
      </c>
      <c r="Y18518">
        <v>1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1</v>
      </c>
      <c r="AI18518">
        <v>0</v>
      </c>
      <c r="AJ18518">
        <v>11</v>
      </c>
      <c r="AK18518">
        <v>0</v>
      </c>
      <c r="AL18518">
        <v>0</v>
      </c>
      <c r="AM18518">
        <v>1</v>
      </c>
      <c r="AN18518">
        <v>0</v>
      </c>
      <c r="AO18518">
        <v>0</v>
      </c>
      <c r="AP18518">
        <v>0</v>
      </c>
      <c r="AQ18518">
        <v>2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1</v>
      </c>
      <c r="AX18518">
        <v>0</v>
      </c>
      <c r="AY18518">
        <v>0</v>
      </c>
    </row>
    <row r="18519" spans="1:51" x14ac:dyDescent="0.25">
      <c r="A18519" t="s">
        <v>18568</v>
      </c>
      <c r="B18519">
        <v>0</v>
      </c>
      <c r="C18519">
        <v>0</v>
      </c>
      <c r="D18519">
        <v>0</v>
      </c>
      <c r="E18519">
        <v>0</v>
      </c>
      <c r="F18519">
        <v>3</v>
      </c>
      <c r="G18519">
        <v>1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1</v>
      </c>
      <c r="AB18519">
        <v>0</v>
      </c>
      <c r="AC18519">
        <v>1</v>
      </c>
      <c r="AD18519">
        <v>0</v>
      </c>
      <c r="AE18519">
        <v>0</v>
      </c>
      <c r="AF18519">
        <v>0</v>
      </c>
      <c r="AG18519">
        <v>0</v>
      </c>
      <c r="AH18519">
        <v>3</v>
      </c>
      <c r="AI18519">
        <v>0</v>
      </c>
      <c r="AJ18519">
        <v>3</v>
      </c>
      <c r="AK18519">
        <v>1</v>
      </c>
      <c r="AL18519">
        <v>0</v>
      </c>
      <c r="AM18519">
        <v>1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0</v>
      </c>
      <c r="AU18519">
        <v>0</v>
      </c>
      <c r="AV18519">
        <v>0</v>
      </c>
      <c r="AW18519">
        <v>0</v>
      </c>
      <c r="AX18519">
        <v>0</v>
      </c>
      <c r="AY18519">
        <v>0</v>
      </c>
    </row>
    <row r="18520" spans="1:51" x14ac:dyDescent="0.25">
      <c r="A18520" t="s">
        <v>18569</v>
      </c>
      <c r="B18520">
        <v>1</v>
      </c>
      <c r="C18520">
        <v>4</v>
      </c>
      <c r="D18520">
        <v>3</v>
      </c>
      <c r="E18520">
        <v>0</v>
      </c>
      <c r="F18520">
        <v>14</v>
      </c>
      <c r="G18520">
        <v>5</v>
      </c>
      <c r="H18520">
        <v>1</v>
      </c>
      <c r="I18520">
        <v>4</v>
      </c>
      <c r="J18520">
        <v>1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5</v>
      </c>
      <c r="Q18520">
        <v>1</v>
      </c>
      <c r="R18520">
        <v>0</v>
      </c>
      <c r="S18520">
        <v>0</v>
      </c>
      <c r="T18520">
        <v>5</v>
      </c>
      <c r="U18520">
        <v>12</v>
      </c>
      <c r="V18520">
        <v>1</v>
      </c>
      <c r="W18520">
        <v>12</v>
      </c>
      <c r="X18520">
        <v>0</v>
      </c>
      <c r="Y18520">
        <v>0</v>
      </c>
      <c r="Z18520">
        <v>1</v>
      </c>
      <c r="AA18520">
        <v>1</v>
      </c>
      <c r="AB18520">
        <v>2</v>
      </c>
      <c r="AC18520">
        <v>2</v>
      </c>
      <c r="AD18520">
        <v>0</v>
      </c>
      <c r="AE18520">
        <v>0</v>
      </c>
      <c r="AF18520">
        <v>2</v>
      </c>
      <c r="AG18520">
        <v>2</v>
      </c>
      <c r="AH18520">
        <v>23</v>
      </c>
      <c r="AI18520">
        <v>3</v>
      </c>
      <c r="AJ18520">
        <v>7</v>
      </c>
      <c r="AK18520">
        <v>2</v>
      </c>
      <c r="AL18520">
        <v>0</v>
      </c>
      <c r="AM18520">
        <v>2</v>
      </c>
      <c r="AN18520">
        <v>6</v>
      </c>
      <c r="AO18520">
        <v>1</v>
      </c>
      <c r="AP18520">
        <v>2</v>
      </c>
      <c r="AQ18520">
        <v>4</v>
      </c>
      <c r="AR18520">
        <v>0</v>
      </c>
      <c r="AS18520">
        <v>1</v>
      </c>
      <c r="AT18520">
        <v>0</v>
      </c>
      <c r="AU18520">
        <v>4</v>
      </c>
      <c r="AV18520">
        <v>1</v>
      </c>
      <c r="AW18520">
        <v>3</v>
      </c>
      <c r="AX18520">
        <v>6</v>
      </c>
      <c r="AY18520">
        <v>4</v>
      </c>
    </row>
    <row r="18521" spans="1:51" x14ac:dyDescent="0.25">
      <c r="A18521" t="s">
        <v>18570</v>
      </c>
      <c r="B18521">
        <v>0</v>
      </c>
      <c r="C18521">
        <v>0</v>
      </c>
      <c r="D18521">
        <v>1</v>
      </c>
      <c r="E18521">
        <v>2</v>
      </c>
      <c r="F18521">
        <v>0</v>
      </c>
      <c r="G18521">
        <v>4</v>
      </c>
      <c r="H18521">
        <v>0</v>
      </c>
      <c r="I18521">
        <v>0</v>
      </c>
      <c r="J18521">
        <v>0</v>
      </c>
      <c r="K18521">
        <v>1</v>
      </c>
      <c r="L18521">
        <v>0</v>
      </c>
      <c r="M18521">
        <v>0</v>
      </c>
      <c r="N18521">
        <v>0</v>
      </c>
      <c r="O18521">
        <v>5</v>
      </c>
      <c r="P18521">
        <v>0</v>
      </c>
      <c r="Q18521">
        <v>0</v>
      </c>
      <c r="R18521">
        <v>2</v>
      </c>
      <c r="S18521">
        <v>1</v>
      </c>
      <c r="T18521">
        <v>0</v>
      </c>
      <c r="U18521">
        <v>1</v>
      </c>
      <c r="V18521">
        <v>1</v>
      </c>
      <c r="W18521">
        <v>6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1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1</v>
      </c>
      <c r="AJ18521">
        <v>0</v>
      </c>
      <c r="AK18521">
        <v>0</v>
      </c>
      <c r="AL18521">
        <v>2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1</v>
      </c>
      <c r="AT18521">
        <v>0</v>
      </c>
      <c r="AU18521">
        <v>2</v>
      </c>
      <c r="AV18521">
        <v>0</v>
      </c>
      <c r="AW18521">
        <v>3</v>
      </c>
      <c r="AX18521">
        <v>0</v>
      </c>
      <c r="AY18521">
        <v>0</v>
      </c>
    </row>
    <row r="18522" spans="1:51" x14ac:dyDescent="0.25">
      <c r="A18522" t="s">
        <v>18571</v>
      </c>
      <c r="B18522">
        <v>0</v>
      </c>
      <c r="C18522">
        <v>5</v>
      </c>
      <c r="D18522">
        <v>0</v>
      </c>
      <c r="E18522">
        <v>0</v>
      </c>
      <c r="F18522">
        <v>1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1</v>
      </c>
      <c r="O18522">
        <v>2</v>
      </c>
      <c r="P18522">
        <v>3</v>
      </c>
      <c r="Q18522">
        <v>0</v>
      </c>
      <c r="R18522">
        <v>0</v>
      </c>
      <c r="S18522">
        <v>0</v>
      </c>
      <c r="T18522">
        <v>0</v>
      </c>
      <c r="U18522">
        <v>6</v>
      </c>
      <c r="V18522">
        <v>3</v>
      </c>
      <c r="W18522">
        <v>7</v>
      </c>
      <c r="X18522">
        <v>0</v>
      </c>
      <c r="Y18522">
        <v>2</v>
      </c>
      <c r="Z18522">
        <v>0</v>
      </c>
      <c r="AA18522">
        <v>1</v>
      </c>
      <c r="AB18522">
        <v>0</v>
      </c>
      <c r="AC18522">
        <v>1</v>
      </c>
      <c r="AD18522">
        <v>0</v>
      </c>
      <c r="AE18522">
        <v>1</v>
      </c>
      <c r="AF18522">
        <v>4</v>
      </c>
      <c r="AG18522">
        <v>3</v>
      </c>
      <c r="AH18522">
        <v>3</v>
      </c>
      <c r="AI18522">
        <v>2</v>
      </c>
      <c r="AJ18522">
        <v>1</v>
      </c>
      <c r="AK18522">
        <v>5</v>
      </c>
      <c r="AL18522">
        <v>0</v>
      </c>
      <c r="AM18522">
        <v>1</v>
      </c>
      <c r="AN18522">
        <v>0</v>
      </c>
      <c r="AO18522">
        <v>5</v>
      </c>
      <c r="AP18522">
        <v>1</v>
      </c>
      <c r="AQ18522">
        <v>1</v>
      </c>
      <c r="AR18522">
        <v>0</v>
      </c>
      <c r="AS18522">
        <v>4</v>
      </c>
      <c r="AT18522">
        <v>0</v>
      </c>
      <c r="AU18522">
        <v>0</v>
      </c>
      <c r="AV18522">
        <v>1</v>
      </c>
      <c r="AW18522">
        <v>3</v>
      </c>
      <c r="AX18522">
        <v>0</v>
      </c>
      <c r="AY18522">
        <v>0</v>
      </c>
    </row>
    <row r="18523" spans="1:51" x14ac:dyDescent="0.25">
      <c r="A18523" t="s">
        <v>18572</v>
      </c>
      <c r="B18523">
        <v>0</v>
      </c>
      <c r="C18523">
        <v>0</v>
      </c>
      <c r="D18523">
        <v>2</v>
      </c>
      <c r="E18523">
        <v>0</v>
      </c>
      <c r="F18523">
        <v>0</v>
      </c>
      <c r="G18523">
        <v>0</v>
      </c>
      <c r="H18523">
        <v>0</v>
      </c>
      <c r="I18523">
        <v>1</v>
      </c>
      <c r="J18523">
        <v>1</v>
      </c>
      <c r="K18523">
        <v>0</v>
      </c>
      <c r="L18523">
        <v>0</v>
      </c>
      <c r="M18523">
        <v>0</v>
      </c>
      <c r="N18523">
        <v>0</v>
      </c>
      <c r="O18523">
        <v>1</v>
      </c>
      <c r="P18523">
        <v>0</v>
      </c>
      <c r="Q18523">
        <v>3</v>
      </c>
      <c r="R18523">
        <v>0</v>
      </c>
      <c r="S18523">
        <v>0</v>
      </c>
      <c r="T18523">
        <v>0</v>
      </c>
      <c r="U18523">
        <v>0</v>
      </c>
      <c r="V18523">
        <v>3</v>
      </c>
      <c r="W18523">
        <v>0</v>
      </c>
      <c r="X18523">
        <v>0</v>
      </c>
      <c r="Y18523">
        <v>7</v>
      </c>
      <c r="Z18523">
        <v>0</v>
      </c>
      <c r="AA18523">
        <v>0</v>
      </c>
      <c r="AB18523">
        <v>1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  <c r="AJ18523">
        <v>8</v>
      </c>
      <c r="AK18523">
        <v>0</v>
      </c>
      <c r="AL18523">
        <v>0</v>
      </c>
      <c r="AM18523">
        <v>3</v>
      </c>
      <c r="AN18523">
        <v>0</v>
      </c>
      <c r="AO18523">
        <v>0</v>
      </c>
      <c r="AP18523">
        <v>0</v>
      </c>
      <c r="AQ18523">
        <v>2</v>
      </c>
      <c r="AR18523">
        <v>0</v>
      </c>
      <c r="AS18523">
        <v>0</v>
      </c>
      <c r="AT18523">
        <v>0</v>
      </c>
      <c r="AU18523">
        <v>0</v>
      </c>
      <c r="AV18523">
        <v>0</v>
      </c>
      <c r="AW18523">
        <v>0</v>
      </c>
      <c r="AX18523">
        <v>1</v>
      </c>
      <c r="AY18523">
        <v>2</v>
      </c>
    </row>
    <row r="18524" spans="1:51" x14ac:dyDescent="0.25">
      <c r="A18524" t="s">
        <v>18573</v>
      </c>
      <c r="B18524">
        <v>0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1</v>
      </c>
      <c r="J18524">
        <v>0</v>
      </c>
      <c r="K18524">
        <v>3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1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1</v>
      </c>
      <c r="AG18524">
        <v>0</v>
      </c>
      <c r="AH18524">
        <v>0</v>
      </c>
      <c r="AI18524">
        <v>0</v>
      </c>
      <c r="AJ18524">
        <v>0</v>
      </c>
      <c r="AK18524">
        <v>1</v>
      </c>
      <c r="AL18524">
        <v>0</v>
      </c>
      <c r="AM18524">
        <v>0</v>
      </c>
      <c r="AN18524">
        <v>0</v>
      </c>
      <c r="AO18524">
        <v>1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</row>
    <row r="18525" spans="1:51" x14ac:dyDescent="0.25">
      <c r="A18525" t="s">
        <v>18574</v>
      </c>
      <c r="B18525">
        <v>0</v>
      </c>
      <c r="C18525">
        <v>0</v>
      </c>
      <c r="D18525">
        <v>7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2</v>
      </c>
      <c r="AD18525">
        <v>0</v>
      </c>
      <c r="AE18525">
        <v>0</v>
      </c>
      <c r="AF18525">
        <v>2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3</v>
      </c>
      <c r="AM18525">
        <v>0</v>
      </c>
      <c r="AN18525">
        <v>4</v>
      </c>
      <c r="AO18525">
        <v>1</v>
      </c>
      <c r="AP18525">
        <v>0</v>
      </c>
      <c r="AQ18525">
        <v>5</v>
      </c>
      <c r="AR18525">
        <v>0</v>
      </c>
      <c r="AS18525">
        <v>4</v>
      </c>
      <c r="AT18525">
        <v>0</v>
      </c>
      <c r="AU18525">
        <v>4</v>
      </c>
      <c r="AV18525">
        <v>0</v>
      </c>
      <c r="AW18525">
        <v>3</v>
      </c>
      <c r="AX18525">
        <v>0</v>
      </c>
      <c r="AY18525">
        <v>1</v>
      </c>
    </row>
    <row r="18526" spans="1:51" x14ac:dyDescent="0.25">
      <c r="A18526" t="s">
        <v>18575</v>
      </c>
      <c r="B18526">
        <v>0</v>
      </c>
      <c r="C18526">
        <v>1</v>
      </c>
      <c r="D18526">
        <v>2</v>
      </c>
      <c r="E18526">
        <v>2</v>
      </c>
      <c r="F18526">
        <v>0</v>
      </c>
      <c r="G18526">
        <v>1</v>
      </c>
      <c r="H18526">
        <v>0</v>
      </c>
      <c r="I18526">
        <v>0</v>
      </c>
      <c r="J18526">
        <v>0</v>
      </c>
      <c r="K18526">
        <v>2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2</v>
      </c>
      <c r="R18526">
        <v>0</v>
      </c>
      <c r="S18526">
        <v>0</v>
      </c>
      <c r="T18526">
        <v>0</v>
      </c>
      <c r="U18526">
        <v>1</v>
      </c>
      <c r="V18526">
        <v>0</v>
      </c>
      <c r="W18526">
        <v>0</v>
      </c>
      <c r="X18526">
        <v>0</v>
      </c>
      <c r="Y18526">
        <v>1</v>
      </c>
      <c r="Z18526">
        <v>1</v>
      </c>
      <c r="AA18526">
        <v>0</v>
      </c>
      <c r="AB18526">
        <v>0</v>
      </c>
      <c r="AC18526">
        <v>0</v>
      </c>
      <c r="AD18526">
        <v>0</v>
      </c>
      <c r="AE18526">
        <v>1</v>
      </c>
      <c r="AF18526">
        <v>0</v>
      </c>
      <c r="AG18526">
        <v>0</v>
      </c>
      <c r="AH18526">
        <v>0</v>
      </c>
      <c r="AI18526">
        <v>1</v>
      </c>
      <c r="AJ18526">
        <v>5</v>
      </c>
      <c r="AK18526">
        <v>0</v>
      </c>
      <c r="AL18526">
        <v>0</v>
      </c>
      <c r="AM18526">
        <v>9</v>
      </c>
      <c r="AN18526">
        <v>3</v>
      </c>
      <c r="AO18526">
        <v>1</v>
      </c>
      <c r="AP18526">
        <v>0</v>
      </c>
      <c r="AQ18526">
        <v>1</v>
      </c>
      <c r="AR18526">
        <v>0</v>
      </c>
      <c r="AS18526">
        <v>1</v>
      </c>
      <c r="AT18526">
        <v>0</v>
      </c>
      <c r="AU18526">
        <v>3</v>
      </c>
      <c r="AV18526">
        <v>0</v>
      </c>
      <c r="AW18526">
        <v>0</v>
      </c>
      <c r="AX18526">
        <v>1</v>
      </c>
      <c r="AY18526">
        <v>0</v>
      </c>
    </row>
    <row r="18527" spans="1:51" x14ac:dyDescent="0.25">
      <c r="A18527" t="s">
        <v>18576</v>
      </c>
      <c r="B18527">
        <v>10</v>
      </c>
      <c r="C18527">
        <v>85</v>
      </c>
      <c r="D18527">
        <v>41</v>
      </c>
      <c r="E18527">
        <v>42</v>
      </c>
      <c r="F18527">
        <v>101</v>
      </c>
      <c r="G18527">
        <v>89</v>
      </c>
      <c r="H18527">
        <v>17</v>
      </c>
      <c r="I18527">
        <v>34</v>
      </c>
      <c r="J18527">
        <v>66</v>
      </c>
      <c r="K18527">
        <v>17</v>
      </c>
      <c r="L18527">
        <v>16</v>
      </c>
      <c r="M18527">
        <v>5</v>
      </c>
      <c r="N18527">
        <v>11</v>
      </c>
      <c r="O18527">
        <v>7</v>
      </c>
      <c r="P18527">
        <v>100</v>
      </c>
      <c r="Q18527">
        <v>29</v>
      </c>
      <c r="R18527">
        <v>18</v>
      </c>
      <c r="S18527">
        <v>23</v>
      </c>
      <c r="T18527">
        <v>42</v>
      </c>
      <c r="U18527">
        <v>55</v>
      </c>
      <c r="V18527">
        <v>30</v>
      </c>
      <c r="W18527">
        <v>85</v>
      </c>
      <c r="X18527">
        <v>39</v>
      </c>
      <c r="Y18527">
        <v>57</v>
      </c>
      <c r="Z18527">
        <v>62</v>
      </c>
      <c r="AA18527">
        <v>11</v>
      </c>
      <c r="AB18527">
        <v>14</v>
      </c>
      <c r="AC18527">
        <v>64</v>
      </c>
      <c r="AD18527">
        <v>1</v>
      </c>
      <c r="AE18527">
        <v>11</v>
      </c>
      <c r="AF18527">
        <v>44</v>
      </c>
      <c r="AG18527">
        <v>14</v>
      </c>
      <c r="AH18527">
        <v>150</v>
      </c>
      <c r="AI18527">
        <v>33</v>
      </c>
      <c r="AJ18527">
        <v>55</v>
      </c>
      <c r="AK18527">
        <v>65</v>
      </c>
      <c r="AL18527">
        <v>10</v>
      </c>
      <c r="AM18527">
        <v>40</v>
      </c>
      <c r="AN18527">
        <v>121</v>
      </c>
      <c r="AO18527">
        <v>66</v>
      </c>
      <c r="AP18527">
        <v>39</v>
      </c>
      <c r="AQ18527">
        <v>9</v>
      </c>
      <c r="AR18527">
        <v>13</v>
      </c>
      <c r="AS18527">
        <v>25</v>
      </c>
      <c r="AT18527">
        <v>2</v>
      </c>
      <c r="AU18527">
        <v>81</v>
      </c>
      <c r="AV18527">
        <v>21</v>
      </c>
      <c r="AW18527">
        <v>48</v>
      </c>
      <c r="AX18527">
        <v>42</v>
      </c>
      <c r="AY18527">
        <v>18</v>
      </c>
    </row>
    <row r="18528" spans="1:51" x14ac:dyDescent="0.25">
      <c r="A18528" t="s">
        <v>18577</v>
      </c>
      <c r="B18528">
        <v>0</v>
      </c>
      <c r="C18528">
        <v>21</v>
      </c>
      <c r="D18528">
        <v>4</v>
      </c>
      <c r="E18528">
        <v>3</v>
      </c>
      <c r="F18528">
        <v>12</v>
      </c>
      <c r="G18528">
        <v>11</v>
      </c>
      <c r="H18528">
        <v>54</v>
      </c>
      <c r="I18528">
        <v>50</v>
      </c>
      <c r="J18528">
        <v>7</v>
      </c>
      <c r="K18528">
        <v>8</v>
      </c>
      <c r="L18528">
        <v>4</v>
      </c>
      <c r="M18528">
        <v>3</v>
      </c>
      <c r="N18528">
        <v>4</v>
      </c>
      <c r="O18528">
        <v>14</v>
      </c>
      <c r="P18528">
        <v>14</v>
      </c>
      <c r="Q18528">
        <v>15</v>
      </c>
      <c r="R18528">
        <v>0</v>
      </c>
      <c r="S18528">
        <v>8</v>
      </c>
      <c r="T18528">
        <v>5</v>
      </c>
      <c r="U18528">
        <v>18</v>
      </c>
      <c r="V18528">
        <v>9</v>
      </c>
      <c r="W18528">
        <v>12</v>
      </c>
      <c r="X18528">
        <v>5</v>
      </c>
      <c r="Y18528">
        <v>4</v>
      </c>
      <c r="Z18528">
        <v>12</v>
      </c>
      <c r="AA18528">
        <v>14</v>
      </c>
      <c r="AB18528">
        <v>21</v>
      </c>
      <c r="AC18528">
        <v>8</v>
      </c>
      <c r="AD18528">
        <v>1</v>
      </c>
      <c r="AE18528">
        <v>3</v>
      </c>
      <c r="AF18528">
        <v>7</v>
      </c>
      <c r="AG18528">
        <v>7</v>
      </c>
      <c r="AH18528">
        <v>19</v>
      </c>
      <c r="AI18528">
        <v>5</v>
      </c>
      <c r="AJ18528">
        <v>12</v>
      </c>
      <c r="AK18528">
        <v>15</v>
      </c>
      <c r="AL18528">
        <v>8</v>
      </c>
      <c r="AM18528">
        <v>7</v>
      </c>
      <c r="AN18528">
        <v>3</v>
      </c>
      <c r="AO18528">
        <v>13</v>
      </c>
      <c r="AP18528">
        <v>23</v>
      </c>
      <c r="AQ18528">
        <v>11</v>
      </c>
      <c r="AR18528">
        <v>4</v>
      </c>
      <c r="AS18528">
        <v>4</v>
      </c>
      <c r="AT18528">
        <v>32</v>
      </c>
      <c r="AU18528">
        <v>21</v>
      </c>
      <c r="AV18528">
        <v>8</v>
      </c>
      <c r="AW18528">
        <v>11</v>
      </c>
      <c r="AX18528">
        <v>4</v>
      </c>
      <c r="AY18528">
        <v>1</v>
      </c>
    </row>
    <row r="18529" spans="1:51" x14ac:dyDescent="0.25">
      <c r="A18529" t="s">
        <v>18578</v>
      </c>
      <c r="B18529">
        <v>0</v>
      </c>
      <c r="C18529">
        <v>0</v>
      </c>
      <c r="D18529">
        <v>0</v>
      </c>
      <c r="E18529">
        <v>0</v>
      </c>
      <c r="F18529">
        <v>1</v>
      </c>
      <c r="G18529">
        <v>0</v>
      </c>
      <c r="H18529">
        <v>0</v>
      </c>
      <c r="I18529">
        <v>5</v>
      </c>
      <c r="J18529">
        <v>0</v>
      </c>
      <c r="K18529">
        <v>1</v>
      </c>
      <c r="L18529">
        <v>0</v>
      </c>
      <c r="M18529">
        <v>0</v>
      </c>
      <c r="N18529">
        <v>0</v>
      </c>
      <c r="O18529">
        <v>0</v>
      </c>
      <c r="P18529">
        <v>1</v>
      </c>
      <c r="Q18529">
        <v>1</v>
      </c>
      <c r="R18529">
        <v>1</v>
      </c>
      <c r="S18529">
        <v>1</v>
      </c>
      <c r="T18529">
        <v>1</v>
      </c>
      <c r="U18529">
        <v>1</v>
      </c>
      <c r="V18529">
        <v>3</v>
      </c>
      <c r="W18529">
        <v>1</v>
      </c>
      <c r="X18529">
        <v>0</v>
      </c>
      <c r="Y18529">
        <v>2</v>
      </c>
      <c r="Z18529">
        <v>2</v>
      </c>
      <c r="AA18529">
        <v>2</v>
      </c>
      <c r="AB18529">
        <v>0</v>
      </c>
      <c r="AC18529">
        <v>0</v>
      </c>
      <c r="AD18529">
        <v>0</v>
      </c>
      <c r="AE18529">
        <v>0</v>
      </c>
      <c r="AF18529">
        <v>1</v>
      </c>
      <c r="AG18529">
        <v>0</v>
      </c>
      <c r="AH18529">
        <v>2</v>
      </c>
      <c r="AI18529">
        <v>0</v>
      </c>
      <c r="AJ18529">
        <v>1</v>
      </c>
      <c r="AK18529">
        <v>3</v>
      </c>
      <c r="AL18529">
        <v>0</v>
      </c>
      <c r="AM18529">
        <v>0</v>
      </c>
      <c r="AN18529">
        <v>2</v>
      </c>
      <c r="AO18529">
        <v>1</v>
      </c>
      <c r="AP18529">
        <v>2</v>
      </c>
      <c r="AQ18529">
        <v>1</v>
      </c>
      <c r="AR18529">
        <v>2</v>
      </c>
      <c r="AS18529">
        <v>0</v>
      </c>
      <c r="AT18529">
        <v>0</v>
      </c>
      <c r="AU18529">
        <v>2</v>
      </c>
      <c r="AV18529">
        <v>2</v>
      </c>
      <c r="AW18529">
        <v>2</v>
      </c>
      <c r="AX18529">
        <v>1</v>
      </c>
      <c r="AY18529">
        <v>0</v>
      </c>
    </row>
    <row r="18530" spans="1:51" x14ac:dyDescent="0.25">
      <c r="A18530" t="s">
        <v>18579</v>
      </c>
      <c r="B18530">
        <v>0</v>
      </c>
      <c r="C18530">
        <v>15</v>
      </c>
      <c r="D18530">
        <v>17</v>
      </c>
      <c r="E18530">
        <v>15</v>
      </c>
      <c r="F18530">
        <v>26</v>
      </c>
      <c r="G18530">
        <v>14</v>
      </c>
      <c r="H18530">
        <v>4</v>
      </c>
      <c r="I18530">
        <v>5</v>
      </c>
      <c r="J18530">
        <v>8</v>
      </c>
      <c r="K18530">
        <v>9</v>
      </c>
      <c r="L18530">
        <v>0</v>
      </c>
      <c r="M18530">
        <v>3</v>
      </c>
      <c r="N18530">
        <v>3</v>
      </c>
      <c r="O18530">
        <v>11</v>
      </c>
      <c r="P18530">
        <v>12</v>
      </c>
      <c r="Q18530">
        <v>2</v>
      </c>
      <c r="R18530">
        <v>2</v>
      </c>
      <c r="S18530">
        <v>9</v>
      </c>
      <c r="T18530">
        <v>5</v>
      </c>
      <c r="U18530">
        <v>13</v>
      </c>
      <c r="V18530">
        <v>22</v>
      </c>
      <c r="W18530">
        <v>92</v>
      </c>
      <c r="X18530">
        <v>1</v>
      </c>
      <c r="Y18530">
        <v>8</v>
      </c>
      <c r="Z18530">
        <v>13</v>
      </c>
      <c r="AA18530">
        <v>2</v>
      </c>
      <c r="AB18530">
        <v>3</v>
      </c>
      <c r="AC18530">
        <v>18</v>
      </c>
      <c r="AD18530">
        <v>3</v>
      </c>
      <c r="AE18530">
        <v>3</v>
      </c>
      <c r="AF18530">
        <v>6</v>
      </c>
      <c r="AG18530">
        <v>5</v>
      </c>
      <c r="AH18530">
        <v>12</v>
      </c>
      <c r="AI18530">
        <v>8</v>
      </c>
      <c r="AJ18530">
        <v>14</v>
      </c>
      <c r="AK18530">
        <v>19</v>
      </c>
      <c r="AL18530">
        <v>1</v>
      </c>
      <c r="AM18530">
        <v>16</v>
      </c>
      <c r="AN18530">
        <v>33</v>
      </c>
      <c r="AO18530">
        <v>40</v>
      </c>
      <c r="AP18530">
        <v>11</v>
      </c>
      <c r="AQ18530">
        <v>37</v>
      </c>
      <c r="AR18530">
        <v>4</v>
      </c>
      <c r="AS18530">
        <v>3</v>
      </c>
      <c r="AT18530">
        <v>3</v>
      </c>
      <c r="AU18530">
        <v>19</v>
      </c>
      <c r="AV18530">
        <v>1</v>
      </c>
      <c r="AW18530">
        <v>15</v>
      </c>
      <c r="AX18530">
        <v>25</v>
      </c>
      <c r="AY18530">
        <v>10</v>
      </c>
    </row>
    <row r="18531" spans="1:51" x14ac:dyDescent="0.25">
      <c r="A18531" t="s">
        <v>18580</v>
      </c>
      <c r="B18531">
        <v>0</v>
      </c>
      <c r="C18531">
        <v>3</v>
      </c>
      <c r="D18531">
        <v>2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3</v>
      </c>
      <c r="L18531">
        <v>0</v>
      </c>
      <c r="M18531">
        <v>0</v>
      </c>
      <c r="N18531">
        <v>0</v>
      </c>
      <c r="O18531">
        <v>2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1</v>
      </c>
      <c r="W18531">
        <v>6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1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1</v>
      </c>
      <c r="AK18531">
        <v>0</v>
      </c>
      <c r="AL18531">
        <v>0</v>
      </c>
      <c r="AM18531">
        <v>3</v>
      </c>
      <c r="AN18531">
        <v>3</v>
      </c>
      <c r="AO18531">
        <v>0</v>
      </c>
      <c r="AP18531">
        <v>0</v>
      </c>
      <c r="AQ18531">
        <v>2</v>
      </c>
      <c r="AR18531">
        <v>0</v>
      </c>
      <c r="AS18531">
        <v>0</v>
      </c>
      <c r="AT18531">
        <v>0</v>
      </c>
      <c r="AU18531">
        <v>3</v>
      </c>
      <c r="AV18531">
        <v>0</v>
      </c>
      <c r="AW18531">
        <v>0</v>
      </c>
      <c r="AX18531">
        <v>3</v>
      </c>
      <c r="AY18531">
        <v>0</v>
      </c>
    </row>
    <row r="18532" spans="1:51" x14ac:dyDescent="0.25">
      <c r="A18532" t="s">
        <v>18581</v>
      </c>
      <c r="B18532">
        <v>0</v>
      </c>
      <c r="C18532">
        <v>3</v>
      </c>
      <c r="D18532">
        <v>1</v>
      </c>
      <c r="E18532">
        <v>0</v>
      </c>
      <c r="F18532">
        <v>12</v>
      </c>
      <c r="G18532">
        <v>6</v>
      </c>
      <c r="H18532">
        <v>0</v>
      </c>
      <c r="I18532">
        <v>7</v>
      </c>
      <c r="J18532">
        <v>6</v>
      </c>
      <c r="K18532">
        <v>4</v>
      </c>
      <c r="L18532">
        <v>0</v>
      </c>
      <c r="M18532">
        <v>1</v>
      </c>
      <c r="N18532">
        <v>0</v>
      </c>
      <c r="O18532">
        <v>1</v>
      </c>
      <c r="P18532">
        <v>4</v>
      </c>
      <c r="Q18532">
        <v>4</v>
      </c>
      <c r="R18532">
        <v>0</v>
      </c>
      <c r="S18532">
        <v>5</v>
      </c>
      <c r="T18532">
        <v>3</v>
      </c>
      <c r="U18532">
        <v>6</v>
      </c>
      <c r="V18532">
        <v>3</v>
      </c>
      <c r="W18532">
        <v>8</v>
      </c>
      <c r="X18532">
        <v>0</v>
      </c>
      <c r="Y18532">
        <v>2</v>
      </c>
      <c r="Z18532">
        <v>0</v>
      </c>
      <c r="AA18532">
        <v>2</v>
      </c>
      <c r="AB18532">
        <v>1</v>
      </c>
      <c r="AC18532">
        <v>4</v>
      </c>
      <c r="AD18532">
        <v>0</v>
      </c>
      <c r="AE18532">
        <v>2</v>
      </c>
      <c r="AF18532">
        <v>3</v>
      </c>
      <c r="AG18532">
        <v>0</v>
      </c>
      <c r="AH18532">
        <v>8</v>
      </c>
      <c r="AI18532">
        <v>10</v>
      </c>
      <c r="AJ18532">
        <v>2</v>
      </c>
      <c r="AK18532">
        <v>11</v>
      </c>
      <c r="AL18532">
        <v>2</v>
      </c>
      <c r="AM18532">
        <v>4</v>
      </c>
      <c r="AN18532">
        <v>15</v>
      </c>
      <c r="AO18532">
        <v>1</v>
      </c>
      <c r="AP18532">
        <v>2</v>
      </c>
      <c r="AQ18532">
        <v>8</v>
      </c>
      <c r="AR18532">
        <v>2</v>
      </c>
      <c r="AS18532">
        <v>2</v>
      </c>
      <c r="AT18532">
        <v>2</v>
      </c>
      <c r="AU18532">
        <v>5</v>
      </c>
      <c r="AV18532">
        <v>0</v>
      </c>
      <c r="AW18532">
        <v>1</v>
      </c>
      <c r="AX18532">
        <v>5</v>
      </c>
      <c r="AY18532">
        <v>0</v>
      </c>
    </row>
    <row r="18533" spans="1:51" x14ac:dyDescent="0.25">
      <c r="A18533" t="s">
        <v>18582</v>
      </c>
      <c r="B18533">
        <v>0</v>
      </c>
      <c r="C18533">
        <v>0</v>
      </c>
      <c r="D18533">
        <v>0</v>
      </c>
      <c r="E18533">
        <v>2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3</v>
      </c>
      <c r="L18533">
        <v>0</v>
      </c>
      <c r="M18533">
        <v>0</v>
      </c>
      <c r="N18533">
        <v>0</v>
      </c>
      <c r="O18533">
        <v>0</v>
      </c>
      <c r="P18533">
        <v>1</v>
      </c>
      <c r="Q18533">
        <v>0</v>
      </c>
      <c r="R18533">
        <v>0</v>
      </c>
      <c r="S18533">
        <v>0</v>
      </c>
      <c r="T18533">
        <v>0</v>
      </c>
      <c r="U18533">
        <v>1</v>
      </c>
      <c r="V18533">
        <v>0</v>
      </c>
      <c r="W18533">
        <v>2</v>
      </c>
      <c r="X18533">
        <v>0</v>
      </c>
      <c r="Y18533">
        <v>1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1</v>
      </c>
      <c r="AL18533">
        <v>0</v>
      </c>
      <c r="AM18533">
        <v>1</v>
      </c>
      <c r="AN18533">
        <v>1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1</v>
      </c>
      <c r="AU18533">
        <v>0</v>
      </c>
      <c r="AV18533">
        <v>0</v>
      </c>
      <c r="AW18533">
        <v>0</v>
      </c>
      <c r="AX18533">
        <v>0</v>
      </c>
      <c r="AY18533">
        <v>0</v>
      </c>
    </row>
    <row r="18534" spans="1:51" x14ac:dyDescent="0.25">
      <c r="A18534" t="s">
        <v>18583</v>
      </c>
      <c r="B18534">
        <v>2</v>
      </c>
      <c r="C18534">
        <v>0</v>
      </c>
      <c r="D18534">
        <v>5</v>
      </c>
      <c r="E18534">
        <v>0</v>
      </c>
      <c r="F18534">
        <v>0</v>
      </c>
      <c r="G18534">
        <v>1</v>
      </c>
      <c r="H18534">
        <v>0</v>
      </c>
      <c r="I18534">
        <v>0</v>
      </c>
      <c r="J18534">
        <v>3</v>
      </c>
      <c r="K18534">
        <v>0</v>
      </c>
      <c r="L18534">
        <v>0</v>
      </c>
      <c r="M18534">
        <v>1</v>
      </c>
      <c r="N18534">
        <v>1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1</v>
      </c>
      <c r="U18534">
        <v>0</v>
      </c>
      <c r="V18534">
        <v>4</v>
      </c>
      <c r="W18534">
        <v>3</v>
      </c>
      <c r="X18534">
        <v>1</v>
      </c>
      <c r="Y18534">
        <v>1</v>
      </c>
      <c r="Z18534">
        <v>0</v>
      </c>
      <c r="AA18534">
        <v>0</v>
      </c>
      <c r="AB18534">
        <v>1</v>
      </c>
      <c r="AC18534">
        <v>1</v>
      </c>
      <c r="AD18534">
        <v>0</v>
      </c>
      <c r="AE18534">
        <v>1</v>
      </c>
      <c r="AF18534">
        <v>0</v>
      </c>
      <c r="AG18534">
        <v>0</v>
      </c>
      <c r="AH18534">
        <v>0</v>
      </c>
      <c r="AI18534">
        <v>0</v>
      </c>
      <c r="AJ18534">
        <v>7</v>
      </c>
      <c r="AK18534">
        <v>1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5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1</v>
      </c>
      <c r="AX18534">
        <v>0</v>
      </c>
      <c r="AY18534">
        <v>0</v>
      </c>
    </row>
    <row r="18535" spans="1:51" x14ac:dyDescent="0.25">
      <c r="A18535" t="s">
        <v>18584</v>
      </c>
      <c r="B18535">
        <v>0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1</v>
      </c>
      <c r="V18535">
        <v>1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1</v>
      </c>
      <c r="AH18535">
        <v>0</v>
      </c>
      <c r="AI18535">
        <v>1</v>
      </c>
      <c r="AJ18535">
        <v>0</v>
      </c>
      <c r="AK18535">
        <v>3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1</v>
      </c>
      <c r="AR18535">
        <v>0</v>
      </c>
      <c r="AS18535">
        <v>0</v>
      </c>
      <c r="AT18535">
        <v>0</v>
      </c>
      <c r="AU18535">
        <v>2</v>
      </c>
      <c r="AV18535">
        <v>0</v>
      </c>
      <c r="AW18535">
        <v>0</v>
      </c>
      <c r="AX18535">
        <v>0</v>
      </c>
      <c r="AY18535">
        <v>0</v>
      </c>
    </row>
    <row r="18536" spans="1:51" x14ac:dyDescent="0.25">
      <c r="A18536" t="s">
        <v>18585</v>
      </c>
      <c r="B18536">
        <v>0</v>
      </c>
      <c r="C18536">
        <v>1</v>
      </c>
      <c r="D18536">
        <v>1</v>
      </c>
      <c r="E18536">
        <v>1</v>
      </c>
      <c r="F18536">
        <v>8</v>
      </c>
      <c r="G18536">
        <v>1</v>
      </c>
      <c r="H18536">
        <v>0</v>
      </c>
      <c r="I18536">
        <v>2</v>
      </c>
      <c r="J18536">
        <v>3</v>
      </c>
      <c r="K18536">
        <v>4</v>
      </c>
      <c r="L18536">
        <v>3</v>
      </c>
      <c r="M18536">
        <v>0</v>
      </c>
      <c r="N18536">
        <v>0</v>
      </c>
      <c r="O18536">
        <v>1</v>
      </c>
      <c r="P18536">
        <v>2</v>
      </c>
      <c r="Q18536">
        <v>2</v>
      </c>
      <c r="R18536">
        <v>0</v>
      </c>
      <c r="S18536">
        <v>1</v>
      </c>
      <c r="T18536">
        <v>0</v>
      </c>
      <c r="U18536">
        <v>5</v>
      </c>
      <c r="V18536">
        <v>2</v>
      </c>
      <c r="W18536">
        <v>2</v>
      </c>
      <c r="X18536">
        <v>0</v>
      </c>
      <c r="Y18536">
        <v>2</v>
      </c>
      <c r="Z18536">
        <v>0</v>
      </c>
      <c r="AA18536">
        <v>0</v>
      </c>
      <c r="AB18536">
        <v>0</v>
      </c>
      <c r="AC18536">
        <v>2</v>
      </c>
      <c r="AD18536">
        <v>0</v>
      </c>
      <c r="AE18536">
        <v>0</v>
      </c>
      <c r="AF18536">
        <v>2</v>
      </c>
      <c r="AG18536">
        <v>0</v>
      </c>
      <c r="AH18536">
        <v>1</v>
      </c>
      <c r="AI18536">
        <v>0</v>
      </c>
      <c r="AJ18536">
        <v>11</v>
      </c>
      <c r="AK18536">
        <v>0</v>
      </c>
      <c r="AL18536">
        <v>1</v>
      </c>
      <c r="AM18536">
        <v>0</v>
      </c>
      <c r="AN18536">
        <v>3</v>
      </c>
      <c r="AO18536">
        <v>0</v>
      </c>
      <c r="AP18536">
        <v>2</v>
      </c>
      <c r="AQ18536">
        <v>1</v>
      </c>
      <c r="AR18536">
        <v>0</v>
      </c>
      <c r="AS18536">
        <v>0</v>
      </c>
      <c r="AT18536">
        <v>1</v>
      </c>
      <c r="AU18536">
        <v>5</v>
      </c>
      <c r="AV18536">
        <v>0</v>
      </c>
      <c r="AW18536">
        <v>0</v>
      </c>
      <c r="AX18536">
        <v>1</v>
      </c>
      <c r="AY18536">
        <v>0</v>
      </c>
    </row>
    <row r="18537" spans="1:51" x14ac:dyDescent="0.25">
      <c r="A18537" t="s">
        <v>18586</v>
      </c>
      <c r="B18537">
        <v>0</v>
      </c>
      <c r="C18537">
        <v>17</v>
      </c>
      <c r="D18537">
        <v>9</v>
      </c>
      <c r="E18537">
        <v>4</v>
      </c>
      <c r="F18537">
        <v>14</v>
      </c>
      <c r="G18537">
        <v>7</v>
      </c>
      <c r="H18537">
        <v>6</v>
      </c>
      <c r="I18537">
        <v>3</v>
      </c>
      <c r="J18537">
        <v>3</v>
      </c>
      <c r="K18537">
        <v>4</v>
      </c>
      <c r="L18537">
        <v>2</v>
      </c>
      <c r="M18537">
        <v>0</v>
      </c>
      <c r="N18537">
        <v>1</v>
      </c>
      <c r="O18537">
        <v>0</v>
      </c>
      <c r="P18537">
        <v>3</v>
      </c>
      <c r="Q18537">
        <v>2</v>
      </c>
      <c r="R18537">
        <v>0</v>
      </c>
      <c r="S18537">
        <v>3</v>
      </c>
      <c r="T18537">
        <v>1</v>
      </c>
      <c r="U18537">
        <v>8</v>
      </c>
      <c r="V18537">
        <v>7</v>
      </c>
      <c r="W18537">
        <v>20</v>
      </c>
      <c r="X18537">
        <v>0</v>
      </c>
      <c r="Y18537">
        <v>13</v>
      </c>
      <c r="Z18537">
        <v>0</v>
      </c>
      <c r="AA18537">
        <v>0</v>
      </c>
      <c r="AB18537">
        <v>1</v>
      </c>
      <c r="AC18537">
        <v>7</v>
      </c>
      <c r="AD18537">
        <v>1</v>
      </c>
      <c r="AE18537">
        <v>1</v>
      </c>
      <c r="AF18537">
        <v>2</v>
      </c>
      <c r="AG18537">
        <v>3</v>
      </c>
      <c r="AH18537">
        <v>14</v>
      </c>
      <c r="AI18537">
        <v>4</v>
      </c>
      <c r="AJ18537">
        <v>4</v>
      </c>
      <c r="AK18537">
        <v>8</v>
      </c>
      <c r="AL18537">
        <v>0</v>
      </c>
      <c r="AM18537">
        <v>10</v>
      </c>
      <c r="AN18537">
        <v>14</v>
      </c>
      <c r="AO18537">
        <v>14</v>
      </c>
      <c r="AP18537">
        <v>2</v>
      </c>
      <c r="AQ18537">
        <v>10</v>
      </c>
      <c r="AR18537">
        <v>0</v>
      </c>
      <c r="AS18537">
        <v>2</v>
      </c>
      <c r="AT18537">
        <v>0</v>
      </c>
      <c r="AU18537">
        <v>4</v>
      </c>
      <c r="AV18537">
        <v>2</v>
      </c>
      <c r="AW18537">
        <v>6</v>
      </c>
      <c r="AX18537">
        <v>10</v>
      </c>
      <c r="AY18537">
        <v>3</v>
      </c>
    </row>
    <row r="18538" spans="1:51" x14ac:dyDescent="0.25">
      <c r="A18538" t="s">
        <v>18587</v>
      </c>
      <c r="B18538">
        <v>0</v>
      </c>
      <c r="C18538">
        <v>1</v>
      </c>
      <c r="D18538">
        <v>1</v>
      </c>
      <c r="E18538">
        <v>3</v>
      </c>
      <c r="F18538">
        <v>0</v>
      </c>
      <c r="G18538">
        <v>1</v>
      </c>
      <c r="H18538">
        <v>0</v>
      </c>
      <c r="I18538">
        <v>1</v>
      </c>
      <c r="J18538">
        <v>2</v>
      </c>
      <c r="K18538">
        <v>2</v>
      </c>
      <c r="L18538">
        <v>0</v>
      </c>
      <c r="M18538">
        <v>0</v>
      </c>
      <c r="N18538">
        <v>0</v>
      </c>
      <c r="O18538">
        <v>0</v>
      </c>
      <c r="P18538">
        <v>2</v>
      </c>
      <c r="Q18538">
        <v>0</v>
      </c>
      <c r="R18538">
        <v>0</v>
      </c>
      <c r="S18538">
        <v>0</v>
      </c>
      <c r="T18538">
        <v>1</v>
      </c>
      <c r="U18538">
        <v>1</v>
      </c>
      <c r="V18538">
        <v>0</v>
      </c>
      <c r="W18538">
        <v>6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2</v>
      </c>
      <c r="AE18538">
        <v>2</v>
      </c>
      <c r="AF18538">
        <v>0</v>
      </c>
      <c r="AG18538">
        <v>1</v>
      </c>
      <c r="AH18538">
        <v>0</v>
      </c>
      <c r="AI18538">
        <v>0</v>
      </c>
      <c r="AJ18538">
        <v>8</v>
      </c>
      <c r="AK18538">
        <v>5</v>
      </c>
      <c r="AL18538">
        <v>0</v>
      </c>
      <c r="AM18538">
        <v>0</v>
      </c>
      <c r="AN18538">
        <v>5</v>
      </c>
      <c r="AO18538">
        <v>0</v>
      </c>
      <c r="AP18538">
        <v>0</v>
      </c>
      <c r="AQ18538">
        <v>3</v>
      </c>
      <c r="AR18538">
        <v>5</v>
      </c>
      <c r="AS18538">
        <v>0</v>
      </c>
      <c r="AT18538">
        <v>1</v>
      </c>
      <c r="AU18538">
        <v>3</v>
      </c>
      <c r="AV18538">
        <v>1</v>
      </c>
      <c r="AW18538">
        <v>3</v>
      </c>
      <c r="AX18538">
        <v>0</v>
      </c>
      <c r="AY18538">
        <v>1</v>
      </c>
    </row>
    <row r="18539" spans="1:51" x14ac:dyDescent="0.25">
      <c r="A18539" t="s">
        <v>18588</v>
      </c>
      <c r="B18539">
        <v>0</v>
      </c>
      <c r="C18539">
        <v>0</v>
      </c>
      <c r="D18539">
        <v>6</v>
      </c>
      <c r="E18539">
        <v>13</v>
      </c>
      <c r="F18539">
        <v>4</v>
      </c>
      <c r="G18539">
        <v>18</v>
      </c>
      <c r="H18539">
        <v>0</v>
      </c>
      <c r="I18539">
        <v>0</v>
      </c>
      <c r="J18539">
        <v>10</v>
      </c>
      <c r="K18539">
        <v>18</v>
      </c>
      <c r="L18539">
        <v>0</v>
      </c>
      <c r="M18539">
        <v>0</v>
      </c>
      <c r="N18539">
        <v>1</v>
      </c>
      <c r="O18539">
        <v>1</v>
      </c>
      <c r="P18539">
        <v>1</v>
      </c>
      <c r="Q18539">
        <v>2</v>
      </c>
      <c r="R18539">
        <v>1</v>
      </c>
      <c r="S18539">
        <v>10</v>
      </c>
      <c r="T18539">
        <v>4</v>
      </c>
      <c r="U18539">
        <v>15</v>
      </c>
      <c r="V18539">
        <v>4</v>
      </c>
      <c r="W18539">
        <v>12</v>
      </c>
      <c r="X18539">
        <v>0</v>
      </c>
      <c r="Y18539">
        <v>6</v>
      </c>
      <c r="Z18539">
        <v>4</v>
      </c>
      <c r="AA18539">
        <v>15</v>
      </c>
      <c r="AB18539">
        <v>2</v>
      </c>
      <c r="AC18539">
        <v>5</v>
      </c>
      <c r="AD18539">
        <v>2</v>
      </c>
      <c r="AE18539">
        <v>0</v>
      </c>
      <c r="AF18539">
        <v>4</v>
      </c>
      <c r="AG18539">
        <v>2</v>
      </c>
      <c r="AH18539">
        <v>3</v>
      </c>
      <c r="AI18539">
        <v>5</v>
      </c>
      <c r="AJ18539">
        <v>9</v>
      </c>
      <c r="AK18539">
        <v>6</v>
      </c>
      <c r="AL18539">
        <v>0</v>
      </c>
      <c r="AM18539">
        <v>4</v>
      </c>
      <c r="AN18539">
        <v>9</v>
      </c>
      <c r="AO18539">
        <v>1</v>
      </c>
      <c r="AP18539">
        <v>2</v>
      </c>
      <c r="AQ18539">
        <v>3</v>
      </c>
      <c r="AR18539">
        <v>3</v>
      </c>
      <c r="AS18539">
        <v>1</v>
      </c>
      <c r="AT18539">
        <v>0</v>
      </c>
      <c r="AU18539">
        <v>0</v>
      </c>
      <c r="AV18539">
        <v>0</v>
      </c>
      <c r="AW18539">
        <v>4</v>
      </c>
      <c r="AX18539">
        <v>5</v>
      </c>
      <c r="AY18539">
        <v>2</v>
      </c>
    </row>
    <row r="18540" spans="1:51" x14ac:dyDescent="0.25">
      <c r="A18540" t="s">
        <v>18589</v>
      </c>
      <c r="B18540">
        <v>0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4</v>
      </c>
      <c r="Q18540">
        <v>0</v>
      </c>
      <c r="R18540">
        <v>1</v>
      </c>
      <c r="S18540">
        <v>1</v>
      </c>
      <c r="T18540">
        <v>0</v>
      </c>
      <c r="U18540">
        <v>0</v>
      </c>
      <c r="V18540">
        <v>1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1</v>
      </c>
      <c r="AG18540">
        <v>4</v>
      </c>
      <c r="AH18540">
        <v>0</v>
      </c>
      <c r="AI18540">
        <v>0</v>
      </c>
      <c r="AJ18540">
        <v>3</v>
      </c>
      <c r="AK18540">
        <v>2</v>
      </c>
      <c r="AL18540">
        <v>0</v>
      </c>
      <c r="AM18540">
        <v>2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</row>
    <row r="18541" spans="1:51" x14ac:dyDescent="0.25">
      <c r="A18541" t="s">
        <v>18590</v>
      </c>
      <c r="B18541">
        <v>0</v>
      </c>
      <c r="C18541">
        <v>24</v>
      </c>
      <c r="D18541">
        <v>4</v>
      </c>
      <c r="E18541">
        <v>0</v>
      </c>
      <c r="F18541">
        <v>11</v>
      </c>
      <c r="G18541">
        <v>4</v>
      </c>
      <c r="H18541">
        <v>3</v>
      </c>
      <c r="I18541">
        <v>0</v>
      </c>
      <c r="J18541">
        <v>5</v>
      </c>
      <c r="K18541">
        <v>2</v>
      </c>
      <c r="L18541">
        <v>0</v>
      </c>
      <c r="M18541">
        <v>0</v>
      </c>
      <c r="N18541">
        <v>0</v>
      </c>
      <c r="O18541">
        <v>2</v>
      </c>
      <c r="P18541">
        <v>6</v>
      </c>
      <c r="Q18541">
        <v>0</v>
      </c>
      <c r="R18541">
        <v>1</v>
      </c>
      <c r="S18541">
        <v>4</v>
      </c>
      <c r="T18541">
        <v>2</v>
      </c>
      <c r="U18541">
        <v>5</v>
      </c>
      <c r="V18541">
        <v>4</v>
      </c>
      <c r="W18541">
        <v>10</v>
      </c>
      <c r="X18541">
        <v>0</v>
      </c>
      <c r="Y18541">
        <v>3</v>
      </c>
      <c r="Z18541">
        <v>4</v>
      </c>
      <c r="AA18541">
        <v>4</v>
      </c>
      <c r="AB18541">
        <v>0</v>
      </c>
      <c r="AC18541">
        <v>12</v>
      </c>
      <c r="AD18541">
        <v>2</v>
      </c>
      <c r="AE18541">
        <v>0</v>
      </c>
      <c r="AF18541">
        <v>6</v>
      </c>
      <c r="AG18541">
        <v>0</v>
      </c>
      <c r="AH18541">
        <v>19</v>
      </c>
      <c r="AI18541">
        <v>4</v>
      </c>
      <c r="AJ18541">
        <v>9</v>
      </c>
      <c r="AK18541">
        <v>1</v>
      </c>
      <c r="AL18541">
        <v>0</v>
      </c>
      <c r="AM18541">
        <v>2</v>
      </c>
      <c r="AN18541">
        <v>14</v>
      </c>
      <c r="AO18541">
        <v>2</v>
      </c>
      <c r="AP18541">
        <v>4</v>
      </c>
      <c r="AQ18541">
        <v>1</v>
      </c>
      <c r="AR18541">
        <v>0</v>
      </c>
      <c r="AS18541">
        <v>4</v>
      </c>
      <c r="AT18541">
        <v>0</v>
      </c>
      <c r="AU18541">
        <v>7</v>
      </c>
      <c r="AV18541">
        <v>0</v>
      </c>
      <c r="AW18541">
        <v>1</v>
      </c>
      <c r="AX18541">
        <v>14</v>
      </c>
      <c r="AY18541">
        <v>6</v>
      </c>
    </row>
    <row r="18542" spans="1:51" x14ac:dyDescent="0.25">
      <c r="A18542" t="s">
        <v>18591</v>
      </c>
      <c r="B18542">
        <v>31</v>
      </c>
      <c r="C18542">
        <v>18</v>
      </c>
      <c r="D18542">
        <v>15</v>
      </c>
      <c r="E18542">
        <v>8</v>
      </c>
      <c r="F18542">
        <v>29</v>
      </c>
      <c r="G18542">
        <v>20</v>
      </c>
      <c r="H18542">
        <v>25</v>
      </c>
      <c r="I18542">
        <v>40</v>
      </c>
      <c r="J18542">
        <v>18</v>
      </c>
      <c r="K18542">
        <v>17</v>
      </c>
      <c r="L18542">
        <v>21</v>
      </c>
      <c r="M18542">
        <v>13</v>
      </c>
      <c r="N18542">
        <v>3</v>
      </c>
      <c r="O18542">
        <v>11</v>
      </c>
      <c r="P18542">
        <v>41</v>
      </c>
      <c r="Q18542">
        <v>40</v>
      </c>
      <c r="R18542">
        <v>27</v>
      </c>
      <c r="S18542">
        <v>9</v>
      </c>
      <c r="T18542">
        <v>19</v>
      </c>
      <c r="U18542">
        <v>26</v>
      </c>
      <c r="V18542">
        <v>30</v>
      </c>
      <c r="W18542">
        <v>44</v>
      </c>
      <c r="X18542">
        <v>49</v>
      </c>
      <c r="Y18542">
        <v>29</v>
      </c>
      <c r="Z18542">
        <v>15</v>
      </c>
      <c r="AA18542">
        <v>29</v>
      </c>
      <c r="AB18542">
        <v>30</v>
      </c>
      <c r="AC18542">
        <v>16</v>
      </c>
      <c r="AD18542">
        <v>19</v>
      </c>
      <c r="AE18542">
        <v>20</v>
      </c>
      <c r="AF18542">
        <v>24</v>
      </c>
      <c r="AG18542">
        <v>18</v>
      </c>
      <c r="AH18542">
        <v>38</v>
      </c>
      <c r="AI18542">
        <v>60</v>
      </c>
      <c r="AJ18542">
        <v>32</v>
      </c>
      <c r="AK18542">
        <v>31</v>
      </c>
      <c r="AL18542">
        <v>45</v>
      </c>
      <c r="AM18542">
        <v>32</v>
      </c>
      <c r="AN18542">
        <v>17</v>
      </c>
      <c r="AO18542">
        <v>15</v>
      </c>
      <c r="AP18542">
        <v>24</v>
      </c>
      <c r="AQ18542">
        <v>18</v>
      </c>
      <c r="AR18542">
        <v>21</v>
      </c>
      <c r="AS18542">
        <v>19</v>
      </c>
      <c r="AT18542">
        <v>18</v>
      </c>
      <c r="AU18542">
        <v>11</v>
      </c>
      <c r="AV18542">
        <v>25</v>
      </c>
      <c r="AW18542">
        <v>25</v>
      </c>
      <c r="AX18542">
        <v>16</v>
      </c>
      <c r="AY18542">
        <v>17</v>
      </c>
    </row>
    <row r="18543" spans="1:51" x14ac:dyDescent="0.25">
      <c r="A18543" t="s">
        <v>18592</v>
      </c>
      <c r="B18543">
        <v>1</v>
      </c>
      <c r="C18543">
        <v>23</v>
      </c>
      <c r="D18543">
        <v>24</v>
      </c>
      <c r="E18543">
        <v>13</v>
      </c>
      <c r="F18543">
        <v>32</v>
      </c>
      <c r="G18543">
        <v>20</v>
      </c>
      <c r="H18543">
        <v>3</v>
      </c>
      <c r="I18543">
        <v>5</v>
      </c>
      <c r="J18543">
        <v>25</v>
      </c>
      <c r="K18543">
        <v>5</v>
      </c>
      <c r="L18543">
        <v>0</v>
      </c>
      <c r="M18543">
        <v>0</v>
      </c>
      <c r="N18543">
        <v>2</v>
      </c>
      <c r="O18543">
        <v>6</v>
      </c>
      <c r="P18543">
        <v>19</v>
      </c>
      <c r="Q18543">
        <v>4</v>
      </c>
      <c r="R18543">
        <v>1</v>
      </c>
      <c r="S18543">
        <v>4</v>
      </c>
      <c r="T18543">
        <v>6</v>
      </c>
      <c r="U18543">
        <v>20</v>
      </c>
      <c r="V18543">
        <v>12</v>
      </c>
      <c r="W18543">
        <v>73</v>
      </c>
      <c r="X18543">
        <v>0</v>
      </c>
      <c r="Y18543">
        <v>9</v>
      </c>
      <c r="Z18543">
        <v>10</v>
      </c>
      <c r="AA18543">
        <v>2</v>
      </c>
      <c r="AB18543">
        <v>3</v>
      </c>
      <c r="AC18543">
        <v>21</v>
      </c>
      <c r="AD18543">
        <v>0</v>
      </c>
      <c r="AE18543">
        <v>2</v>
      </c>
      <c r="AF18543">
        <v>12</v>
      </c>
      <c r="AG18543">
        <v>12</v>
      </c>
      <c r="AH18543">
        <v>39</v>
      </c>
      <c r="AI18543">
        <v>9</v>
      </c>
      <c r="AJ18543">
        <v>18</v>
      </c>
      <c r="AK18543">
        <v>30</v>
      </c>
      <c r="AL18543">
        <v>0</v>
      </c>
      <c r="AM18543">
        <v>38</v>
      </c>
      <c r="AN18543">
        <v>34</v>
      </c>
      <c r="AO18543">
        <v>17</v>
      </c>
      <c r="AP18543">
        <v>12</v>
      </c>
      <c r="AQ18543">
        <v>17</v>
      </c>
      <c r="AR18543">
        <v>1</v>
      </c>
      <c r="AS18543">
        <v>3</v>
      </c>
      <c r="AT18543">
        <v>2</v>
      </c>
      <c r="AU18543">
        <v>17</v>
      </c>
      <c r="AV18543">
        <v>0</v>
      </c>
      <c r="AW18543">
        <v>13</v>
      </c>
      <c r="AX18543">
        <v>18</v>
      </c>
      <c r="AY18543">
        <v>9</v>
      </c>
    </row>
    <row r="18544" spans="1:51" x14ac:dyDescent="0.25">
      <c r="A18544" t="s">
        <v>18593</v>
      </c>
      <c r="B18544">
        <v>0</v>
      </c>
      <c r="C18544">
        <v>0</v>
      </c>
      <c r="D18544">
        <v>0</v>
      </c>
      <c r="E18544">
        <v>2</v>
      </c>
      <c r="F18544">
        <v>9</v>
      </c>
      <c r="G18544">
        <v>2</v>
      </c>
      <c r="H18544">
        <v>1</v>
      </c>
      <c r="I18544">
        <v>1</v>
      </c>
      <c r="J18544">
        <v>2</v>
      </c>
      <c r="K18544">
        <v>6</v>
      </c>
      <c r="L18544">
        <v>0</v>
      </c>
      <c r="M18544">
        <v>2</v>
      </c>
      <c r="N18544">
        <v>1</v>
      </c>
      <c r="O18544">
        <v>2</v>
      </c>
      <c r="P18544">
        <v>3</v>
      </c>
      <c r="Q18544">
        <v>0</v>
      </c>
      <c r="R18544">
        <v>2</v>
      </c>
      <c r="S18544">
        <v>0</v>
      </c>
      <c r="T18544">
        <v>1</v>
      </c>
      <c r="U18544">
        <v>3</v>
      </c>
      <c r="V18544">
        <v>9</v>
      </c>
      <c r="W18544">
        <v>24</v>
      </c>
      <c r="X18544">
        <v>0</v>
      </c>
      <c r="Y18544">
        <v>0</v>
      </c>
      <c r="Z18544">
        <v>3</v>
      </c>
      <c r="AA18544">
        <v>2</v>
      </c>
      <c r="AB18544">
        <v>0</v>
      </c>
      <c r="AC18544">
        <v>5</v>
      </c>
      <c r="AD18544">
        <v>2</v>
      </c>
      <c r="AE18544">
        <v>0</v>
      </c>
      <c r="AF18544">
        <v>2</v>
      </c>
      <c r="AG18544">
        <v>4</v>
      </c>
      <c r="AH18544">
        <v>0</v>
      </c>
      <c r="AI18544">
        <v>0</v>
      </c>
      <c r="AJ18544">
        <v>4</v>
      </c>
      <c r="AK18544">
        <v>0</v>
      </c>
      <c r="AL18544">
        <v>0</v>
      </c>
      <c r="AM18544">
        <v>1</v>
      </c>
      <c r="AN18544">
        <v>3</v>
      </c>
      <c r="AO18544">
        <v>10</v>
      </c>
      <c r="AP18544">
        <v>3</v>
      </c>
      <c r="AQ18544">
        <v>2</v>
      </c>
      <c r="AR18544">
        <v>1</v>
      </c>
      <c r="AS18544">
        <v>1</v>
      </c>
      <c r="AT18544">
        <v>0</v>
      </c>
      <c r="AU18544">
        <v>0</v>
      </c>
      <c r="AV18544">
        <v>2</v>
      </c>
      <c r="AW18544">
        <v>3</v>
      </c>
      <c r="AX18544">
        <v>0</v>
      </c>
      <c r="AY18544">
        <v>0</v>
      </c>
    </row>
    <row r="18545" spans="1:51" x14ac:dyDescent="0.25">
      <c r="A18545" t="s">
        <v>18594</v>
      </c>
      <c r="B18545">
        <v>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1</v>
      </c>
      <c r="U18545">
        <v>1</v>
      </c>
      <c r="V18545">
        <v>0</v>
      </c>
      <c r="W18545">
        <v>1</v>
      </c>
      <c r="X18545">
        <v>0</v>
      </c>
      <c r="Y18545">
        <v>2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1</v>
      </c>
      <c r="AL18545">
        <v>0</v>
      </c>
      <c r="AM18545">
        <v>1</v>
      </c>
      <c r="AN18545">
        <v>0</v>
      </c>
      <c r="AO18545">
        <v>0</v>
      </c>
      <c r="AP18545">
        <v>0</v>
      </c>
      <c r="AQ18545">
        <v>2</v>
      </c>
      <c r="AR18545">
        <v>2</v>
      </c>
      <c r="AS18545">
        <v>0</v>
      </c>
      <c r="AT18545">
        <v>0</v>
      </c>
      <c r="AU18545">
        <v>1</v>
      </c>
      <c r="AV18545">
        <v>0</v>
      </c>
      <c r="AW18545">
        <v>0</v>
      </c>
      <c r="AX18545">
        <v>0</v>
      </c>
      <c r="AY18545">
        <v>0</v>
      </c>
    </row>
    <row r="18546" spans="1:51" x14ac:dyDescent="0.25">
      <c r="A18546" t="s">
        <v>18595</v>
      </c>
      <c r="B18546">
        <v>0</v>
      </c>
      <c r="C18546">
        <v>3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1</v>
      </c>
      <c r="X18546">
        <v>0</v>
      </c>
      <c r="Y18546">
        <v>0</v>
      </c>
      <c r="Z18546">
        <v>1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2</v>
      </c>
      <c r="AV18546">
        <v>0</v>
      </c>
      <c r="AW18546">
        <v>2</v>
      </c>
      <c r="AX18546">
        <v>1</v>
      </c>
      <c r="AY18546">
        <v>0</v>
      </c>
    </row>
    <row r="18547" spans="1:51" x14ac:dyDescent="0.25">
      <c r="A18547" t="s">
        <v>18596</v>
      </c>
      <c r="B18547">
        <v>0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1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1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3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1</v>
      </c>
      <c r="AT18547">
        <v>0</v>
      </c>
      <c r="AU18547">
        <v>0</v>
      </c>
      <c r="AV18547">
        <v>0</v>
      </c>
      <c r="AW18547">
        <v>2</v>
      </c>
      <c r="AX18547">
        <v>0</v>
      </c>
      <c r="AY18547">
        <v>0</v>
      </c>
    </row>
    <row r="18548" spans="1:51" x14ac:dyDescent="0.25">
      <c r="A18548" t="s">
        <v>18597</v>
      </c>
      <c r="B18548">
        <v>1483</v>
      </c>
      <c r="C18548">
        <v>3590</v>
      </c>
      <c r="D18548">
        <v>907</v>
      </c>
      <c r="E18548">
        <v>795</v>
      </c>
      <c r="F18548">
        <v>1137</v>
      </c>
      <c r="G18548">
        <v>1507</v>
      </c>
      <c r="H18548">
        <v>2830</v>
      </c>
      <c r="I18548">
        <v>1815</v>
      </c>
      <c r="J18548">
        <v>1343</v>
      </c>
      <c r="K18548">
        <v>1703</v>
      </c>
      <c r="L18548">
        <v>1507</v>
      </c>
      <c r="M18548">
        <v>1145</v>
      </c>
      <c r="N18548">
        <v>1119</v>
      </c>
      <c r="O18548">
        <v>1990</v>
      </c>
      <c r="P18548">
        <v>1505</v>
      </c>
      <c r="Q18548">
        <v>1490</v>
      </c>
      <c r="R18548">
        <v>986</v>
      </c>
      <c r="S18548">
        <v>1006</v>
      </c>
      <c r="T18548">
        <v>2331</v>
      </c>
      <c r="U18548">
        <v>1862</v>
      </c>
      <c r="V18548">
        <v>1568</v>
      </c>
      <c r="W18548">
        <v>4624</v>
      </c>
      <c r="X18548">
        <v>815</v>
      </c>
      <c r="Y18548">
        <v>813</v>
      </c>
      <c r="Z18548">
        <v>1501</v>
      </c>
      <c r="AA18548">
        <v>2086</v>
      </c>
      <c r="AB18548">
        <v>1793</v>
      </c>
      <c r="AC18548">
        <v>2112</v>
      </c>
      <c r="AD18548">
        <v>1138</v>
      </c>
      <c r="AE18548">
        <v>1525</v>
      </c>
      <c r="AF18548">
        <v>1829</v>
      </c>
      <c r="AG18548">
        <v>950</v>
      </c>
      <c r="AH18548">
        <v>1672</v>
      </c>
      <c r="AI18548">
        <v>1717</v>
      </c>
      <c r="AJ18548">
        <v>1074</v>
      </c>
      <c r="AK18548">
        <v>1902</v>
      </c>
      <c r="AL18548">
        <v>2442</v>
      </c>
      <c r="AM18548">
        <v>1264</v>
      </c>
      <c r="AN18548">
        <v>539</v>
      </c>
      <c r="AO18548">
        <v>734</v>
      </c>
      <c r="AP18548">
        <v>1878</v>
      </c>
      <c r="AQ18548">
        <v>1006</v>
      </c>
      <c r="AR18548">
        <v>2422</v>
      </c>
      <c r="AS18548">
        <v>1603</v>
      </c>
      <c r="AT18548">
        <v>1901</v>
      </c>
      <c r="AU18548">
        <v>1461</v>
      </c>
      <c r="AV18548">
        <v>1523</v>
      </c>
      <c r="AW18548">
        <v>1345</v>
      </c>
      <c r="AX18548">
        <v>1405</v>
      </c>
      <c r="AY18548">
        <v>1327</v>
      </c>
    </row>
    <row r="18549" spans="1:51" x14ac:dyDescent="0.25">
      <c r="A18549" t="s">
        <v>18598</v>
      </c>
      <c r="B18549">
        <v>0</v>
      </c>
      <c r="C18549">
        <v>3</v>
      </c>
      <c r="D18549">
        <v>2</v>
      </c>
      <c r="E18549">
        <v>0</v>
      </c>
      <c r="F18549">
        <v>9</v>
      </c>
      <c r="G18549">
        <v>3</v>
      </c>
      <c r="H18549">
        <v>0</v>
      </c>
      <c r="I18549">
        <v>5</v>
      </c>
      <c r="J18549">
        <v>4</v>
      </c>
      <c r="K18549">
        <v>4</v>
      </c>
      <c r="L18549">
        <v>0</v>
      </c>
      <c r="M18549">
        <v>0</v>
      </c>
      <c r="N18549">
        <v>0</v>
      </c>
      <c r="O18549">
        <v>0</v>
      </c>
      <c r="P18549">
        <v>8</v>
      </c>
      <c r="Q18549">
        <v>1</v>
      </c>
      <c r="R18549">
        <v>5</v>
      </c>
      <c r="S18549">
        <v>2</v>
      </c>
      <c r="T18549">
        <v>0</v>
      </c>
      <c r="U18549">
        <v>3</v>
      </c>
      <c r="V18549">
        <v>8</v>
      </c>
      <c r="W18549">
        <v>0</v>
      </c>
      <c r="X18549">
        <v>5</v>
      </c>
      <c r="Y18549">
        <v>11</v>
      </c>
      <c r="Z18549">
        <v>0</v>
      </c>
      <c r="AA18549">
        <v>0</v>
      </c>
      <c r="AB18549">
        <v>8</v>
      </c>
      <c r="AC18549">
        <v>0</v>
      </c>
      <c r="AD18549">
        <v>0</v>
      </c>
      <c r="AE18549">
        <v>0</v>
      </c>
      <c r="AF18549">
        <v>2</v>
      </c>
      <c r="AG18549">
        <v>2</v>
      </c>
      <c r="AH18549">
        <v>9</v>
      </c>
      <c r="AI18549">
        <v>3</v>
      </c>
      <c r="AJ18549">
        <v>7</v>
      </c>
      <c r="AK18549">
        <v>5</v>
      </c>
      <c r="AL18549">
        <v>1</v>
      </c>
      <c r="AM18549">
        <v>0</v>
      </c>
      <c r="AN18549">
        <v>2</v>
      </c>
      <c r="AO18549">
        <v>2</v>
      </c>
      <c r="AP18549">
        <v>4</v>
      </c>
      <c r="AQ18549">
        <v>5</v>
      </c>
      <c r="AR18549">
        <v>0</v>
      </c>
      <c r="AS18549">
        <v>1</v>
      </c>
      <c r="AT18549">
        <v>0</v>
      </c>
      <c r="AU18549">
        <v>7</v>
      </c>
      <c r="AV18549">
        <v>1</v>
      </c>
      <c r="AW18549">
        <v>2</v>
      </c>
      <c r="AX18549">
        <v>0</v>
      </c>
      <c r="AY18549">
        <v>0</v>
      </c>
    </row>
    <row r="18550" spans="1:51" x14ac:dyDescent="0.25">
      <c r="A18550" t="s">
        <v>18599</v>
      </c>
      <c r="B18550">
        <v>0</v>
      </c>
      <c r="C18550">
        <v>0</v>
      </c>
      <c r="D18550">
        <v>0</v>
      </c>
      <c r="E18550">
        <v>1</v>
      </c>
      <c r="F18550">
        <v>2</v>
      </c>
      <c r="G18550">
        <v>2</v>
      </c>
      <c r="H18550">
        <v>1</v>
      </c>
      <c r="I18550">
        <v>3</v>
      </c>
      <c r="J18550">
        <v>5</v>
      </c>
      <c r="K18550">
        <v>0</v>
      </c>
      <c r="L18550">
        <v>0</v>
      </c>
      <c r="M18550">
        <v>0</v>
      </c>
      <c r="N18550">
        <v>0</v>
      </c>
      <c r="O18550">
        <v>1</v>
      </c>
      <c r="P18550">
        <v>0</v>
      </c>
      <c r="Q18550">
        <v>0</v>
      </c>
      <c r="R18550">
        <v>0</v>
      </c>
      <c r="S18550">
        <v>1</v>
      </c>
      <c r="T18550">
        <v>2</v>
      </c>
      <c r="U18550">
        <v>9</v>
      </c>
      <c r="V18550">
        <v>0</v>
      </c>
      <c r="W18550">
        <v>5</v>
      </c>
      <c r="X18550">
        <v>0</v>
      </c>
      <c r="Y18550">
        <v>0</v>
      </c>
      <c r="Z18550">
        <v>1</v>
      </c>
      <c r="AA18550">
        <v>1</v>
      </c>
      <c r="AB18550">
        <v>0</v>
      </c>
      <c r="AC18550">
        <v>0</v>
      </c>
      <c r="AD18550">
        <v>0</v>
      </c>
      <c r="AE18550">
        <v>0</v>
      </c>
      <c r="AF18550">
        <v>8</v>
      </c>
      <c r="AG18550">
        <v>0</v>
      </c>
      <c r="AH18550">
        <v>4</v>
      </c>
      <c r="AI18550">
        <v>2</v>
      </c>
      <c r="AJ18550">
        <v>1</v>
      </c>
      <c r="AK18550">
        <v>0</v>
      </c>
      <c r="AL18550">
        <v>0</v>
      </c>
      <c r="AM18550">
        <v>4</v>
      </c>
      <c r="AN18550">
        <v>7</v>
      </c>
      <c r="AO18550">
        <v>1</v>
      </c>
      <c r="AP18550">
        <v>3</v>
      </c>
      <c r="AQ18550">
        <v>0</v>
      </c>
      <c r="AR18550">
        <v>0</v>
      </c>
      <c r="AS18550">
        <v>3</v>
      </c>
      <c r="AT18550">
        <v>0</v>
      </c>
      <c r="AU18550">
        <v>0</v>
      </c>
      <c r="AV18550">
        <v>0</v>
      </c>
      <c r="AW18550">
        <v>1</v>
      </c>
      <c r="AX18550">
        <v>1</v>
      </c>
      <c r="AY18550">
        <v>2</v>
      </c>
    </row>
    <row r="18551" spans="1:51" x14ac:dyDescent="0.25">
      <c r="A18551" t="s">
        <v>18600</v>
      </c>
      <c r="B18551">
        <v>1</v>
      </c>
      <c r="C18551">
        <v>0</v>
      </c>
      <c r="D18551">
        <v>1</v>
      </c>
      <c r="E18551">
        <v>0</v>
      </c>
      <c r="F18551">
        <v>0</v>
      </c>
      <c r="G18551">
        <v>0</v>
      </c>
      <c r="H18551">
        <v>0</v>
      </c>
      <c r="I18551">
        <v>2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2</v>
      </c>
      <c r="P18551">
        <v>0</v>
      </c>
      <c r="Q18551">
        <v>1</v>
      </c>
      <c r="R18551">
        <v>0</v>
      </c>
      <c r="S18551">
        <v>0</v>
      </c>
      <c r="T18551">
        <v>0</v>
      </c>
      <c r="U18551">
        <v>0</v>
      </c>
      <c r="V18551">
        <v>1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1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1</v>
      </c>
      <c r="AN18551">
        <v>0</v>
      </c>
      <c r="AO18551">
        <v>0</v>
      </c>
      <c r="AP18551">
        <v>0</v>
      </c>
      <c r="AQ18551">
        <v>4</v>
      </c>
      <c r="AR18551">
        <v>0</v>
      </c>
      <c r="AS18551">
        <v>0</v>
      </c>
      <c r="AT18551">
        <v>1</v>
      </c>
      <c r="AU18551">
        <v>0</v>
      </c>
      <c r="AV18551">
        <v>0</v>
      </c>
      <c r="AW18551">
        <v>0</v>
      </c>
      <c r="AX18551">
        <v>0</v>
      </c>
      <c r="AY18551">
        <v>1</v>
      </c>
    </row>
    <row r="18552" spans="1:51" x14ac:dyDescent="0.25">
      <c r="A18552" t="s">
        <v>18601</v>
      </c>
      <c r="B18552">
        <v>0</v>
      </c>
      <c r="C18552">
        <v>0</v>
      </c>
      <c r="D18552">
        <v>0</v>
      </c>
      <c r="E18552">
        <v>0</v>
      </c>
      <c r="F18552">
        <v>1</v>
      </c>
      <c r="G18552">
        <v>2</v>
      </c>
      <c r="H18552">
        <v>1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1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1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</row>
    <row r="18553" spans="1:51" x14ac:dyDescent="0.25">
      <c r="A18553" t="s">
        <v>18602</v>
      </c>
      <c r="B18553">
        <v>0</v>
      </c>
      <c r="C18553">
        <v>0</v>
      </c>
      <c r="D18553">
        <v>0</v>
      </c>
      <c r="E18553">
        <v>1</v>
      </c>
      <c r="F18553">
        <v>0</v>
      </c>
      <c r="G18553">
        <v>1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4</v>
      </c>
      <c r="W18553">
        <v>2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1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1</v>
      </c>
      <c r="AK18553">
        <v>0</v>
      </c>
      <c r="AL18553">
        <v>0</v>
      </c>
      <c r="AM18553">
        <v>0</v>
      </c>
      <c r="AN18553">
        <v>0</v>
      </c>
      <c r="AO18553">
        <v>1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1</v>
      </c>
      <c r="AX18553">
        <v>0</v>
      </c>
      <c r="AY18553">
        <v>0</v>
      </c>
    </row>
    <row r="18554" spans="1:51" x14ac:dyDescent="0.25">
      <c r="A18554" t="s">
        <v>18603</v>
      </c>
      <c r="B18554">
        <v>0</v>
      </c>
      <c r="C18554">
        <v>3</v>
      </c>
      <c r="D18554">
        <v>6</v>
      </c>
      <c r="E18554">
        <v>3</v>
      </c>
      <c r="F18554">
        <v>2</v>
      </c>
      <c r="G18554">
        <v>1</v>
      </c>
      <c r="H18554">
        <v>0</v>
      </c>
      <c r="I18554">
        <v>1</v>
      </c>
      <c r="J18554">
        <v>2</v>
      </c>
      <c r="K18554">
        <v>2</v>
      </c>
      <c r="L18554">
        <v>0</v>
      </c>
      <c r="M18554">
        <v>1</v>
      </c>
      <c r="N18554">
        <v>0</v>
      </c>
      <c r="O18554">
        <v>1</v>
      </c>
      <c r="P18554">
        <v>0</v>
      </c>
      <c r="Q18554">
        <v>2</v>
      </c>
      <c r="R18554">
        <v>0</v>
      </c>
      <c r="S18554">
        <v>1</v>
      </c>
      <c r="T18554">
        <v>0</v>
      </c>
      <c r="U18554">
        <v>4</v>
      </c>
      <c r="V18554">
        <v>6</v>
      </c>
      <c r="W18554">
        <v>9</v>
      </c>
      <c r="X18554">
        <v>2</v>
      </c>
      <c r="Y18554">
        <v>2</v>
      </c>
      <c r="Z18554">
        <v>0</v>
      </c>
      <c r="AA18554">
        <v>5</v>
      </c>
      <c r="AB18554">
        <v>0</v>
      </c>
      <c r="AC18554">
        <v>5</v>
      </c>
      <c r="AD18554">
        <v>0</v>
      </c>
      <c r="AE18554">
        <v>4</v>
      </c>
      <c r="AF18554">
        <v>0</v>
      </c>
      <c r="AG18554">
        <v>0</v>
      </c>
      <c r="AH18554">
        <v>3</v>
      </c>
      <c r="AI18554">
        <v>0</v>
      </c>
      <c r="AJ18554">
        <v>6</v>
      </c>
      <c r="AK18554">
        <v>6</v>
      </c>
      <c r="AL18554">
        <v>0</v>
      </c>
      <c r="AM18554">
        <v>5</v>
      </c>
      <c r="AN18554">
        <v>1</v>
      </c>
      <c r="AO18554">
        <v>6</v>
      </c>
      <c r="AP18554">
        <v>1</v>
      </c>
      <c r="AQ18554">
        <v>2</v>
      </c>
      <c r="AR18554">
        <v>1</v>
      </c>
      <c r="AS18554">
        <v>1</v>
      </c>
      <c r="AT18554">
        <v>0</v>
      </c>
      <c r="AU18554">
        <v>1</v>
      </c>
      <c r="AV18554">
        <v>0</v>
      </c>
      <c r="AW18554">
        <v>5</v>
      </c>
      <c r="AX18554">
        <v>4</v>
      </c>
      <c r="AY18554">
        <v>2</v>
      </c>
    </row>
    <row r="18555" spans="1:51" x14ac:dyDescent="0.25">
      <c r="A18555" t="s">
        <v>18604</v>
      </c>
      <c r="B18555">
        <v>0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1</v>
      </c>
      <c r="X18555">
        <v>0</v>
      </c>
      <c r="Y18555">
        <v>0</v>
      </c>
      <c r="Z18555">
        <v>0</v>
      </c>
      <c r="AA18555">
        <v>0</v>
      </c>
      <c r="AB18555">
        <v>1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1</v>
      </c>
      <c r="AL18555">
        <v>0</v>
      </c>
      <c r="AM18555">
        <v>3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1</v>
      </c>
      <c r="AT18555">
        <v>0</v>
      </c>
      <c r="AU18555">
        <v>0</v>
      </c>
      <c r="AV18555">
        <v>0</v>
      </c>
      <c r="AW18555">
        <v>1</v>
      </c>
      <c r="AX18555">
        <v>0</v>
      </c>
      <c r="AY18555">
        <v>0</v>
      </c>
    </row>
    <row r="18556" spans="1:51" x14ac:dyDescent="0.25">
      <c r="A18556" t="s">
        <v>18605</v>
      </c>
      <c r="B18556">
        <v>1</v>
      </c>
      <c r="C18556">
        <v>1</v>
      </c>
      <c r="D18556">
        <v>0</v>
      </c>
      <c r="E18556">
        <v>5</v>
      </c>
      <c r="F18556">
        <v>0</v>
      </c>
      <c r="G18556">
        <v>12</v>
      </c>
      <c r="H18556">
        <v>0</v>
      </c>
      <c r="I18556">
        <v>3</v>
      </c>
      <c r="J18556">
        <v>2</v>
      </c>
      <c r="K18556">
        <v>0</v>
      </c>
      <c r="L18556">
        <v>0</v>
      </c>
      <c r="M18556">
        <v>2</v>
      </c>
      <c r="N18556">
        <v>3</v>
      </c>
      <c r="O18556">
        <v>0</v>
      </c>
      <c r="P18556">
        <v>7</v>
      </c>
      <c r="Q18556">
        <v>0</v>
      </c>
      <c r="R18556">
        <v>0</v>
      </c>
      <c r="S18556">
        <v>3</v>
      </c>
      <c r="T18556">
        <v>6</v>
      </c>
      <c r="U18556">
        <v>3</v>
      </c>
      <c r="V18556">
        <v>0</v>
      </c>
      <c r="W18556">
        <v>4</v>
      </c>
      <c r="X18556">
        <v>0</v>
      </c>
      <c r="Y18556">
        <v>0</v>
      </c>
      <c r="Z18556">
        <v>1</v>
      </c>
      <c r="AA18556">
        <v>5</v>
      </c>
      <c r="AB18556">
        <v>5</v>
      </c>
      <c r="AC18556">
        <v>7</v>
      </c>
      <c r="AD18556">
        <v>0</v>
      </c>
      <c r="AE18556">
        <v>0</v>
      </c>
      <c r="AF18556">
        <v>0</v>
      </c>
      <c r="AG18556">
        <v>0</v>
      </c>
      <c r="AH18556">
        <v>3</v>
      </c>
      <c r="AI18556">
        <v>0</v>
      </c>
      <c r="AJ18556">
        <v>4</v>
      </c>
      <c r="AK18556">
        <v>5</v>
      </c>
      <c r="AL18556">
        <v>4</v>
      </c>
      <c r="AM18556">
        <v>1</v>
      </c>
      <c r="AN18556">
        <v>4</v>
      </c>
      <c r="AO18556">
        <v>2</v>
      </c>
      <c r="AP18556">
        <v>2</v>
      </c>
      <c r="AQ18556">
        <v>11</v>
      </c>
      <c r="AR18556">
        <v>5</v>
      </c>
      <c r="AS18556">
        <v>0</v>
      </c>
      <c r="AT18556">
        <v>0</v>
      </c>
      <c r="AU18556">
        <v>1</v>
      </c>
      <c r="AV18556">
        <v>5</v>
      </c>
      <c r="AW18556">
        <v>0</v>
      </c>
      <c r="AX18556">
        <v>4</v>
      </c>
      <c r="AY18556">
        <v>3</v>
      </c>
    </row>
    <row r="18557" spans="1:51" x14ac:dyDescent="0.25">
      <c r="A18557" t="s">
        <v>18606</v>
      </c>
      <c r="B18557">
        <v>0</v>
      </c>
      <c r="C18557">
        <v>0</v>
      </c>
      <c r="D18557">
        <v>1</v>
      </c>
      <c r="E18557">
        <v>0</v>
      </c>
      <c r="F18557">
        <v>0</v>
      </c>
      <c r="G18557">
        <v>1</v>
      </c>
      <c r="H18557">
        <v>0</v>
      </c>
      <c r="I18557">
        <v>0</v>
      </c>
      <c r="J18557">
        <v>2</v>
      </c>
      <c r="K18557">
        <v>2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1</v>
      </c>
      <c r="S18557">
        <v>0</v>
      </c>
      <c r="T18557">
        <v>0</v>
      </c>
      <c r="U18557">
        <v>0</v>
      </c>
      <c r="V18557">
        <v>0</v>
      </c>
      <c r="W18557">
        <v>1</v>
      </c>
      <c r="X18557">
        <v>0</v>
      </c>
      <c r="Y18557">
        <v>2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0</v>
      </c>
      <c r="AI18557">
        <v>0</v>
      </c>
      <c r="AJ18557">
        <v>1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1</v>
      </c>
      <c r="AR18557">
        <v>1</v>
      </c>
      <c r="AS18557">
        <v>0</v>
      </c>
      <c r="AT18557">
        <v>0</v>
      </c>
      <c r="AU18557">
        <v>1</v>
      </c>
      <c r="AV18557">
        <v>0</v>
      </c>
      <c r="AW18557">
        <v>0</v>
      </c>
      <c r="AX18557">
        <v>0</v>
      </c>
      <c r="AY18557">
        <v>1</v>
      </c>
    </row>
    <row r="18558" spans="1:51" x14ac:dyDescent="0.25">
      <c r="A18558" t="s">
        <v>18607</v>
      </c>
      <c r="B18558">
        <v>0</v>
      </c>
      <c r="C18558">
        <v>9</v>
      </c>
      <c r="D18558">
        <v>3</v>
      </c>
      <c r="E18558">
        <v>3</v>
      </c>
      <c r="F18558">
        <v>6</v>
      </c>
      <c r="G18558">
        <v>14</v>
      </c>
      <c r="H18558">
        <v>2</v>
      </c>
      <c r="I18558">
        <v>7</v>
      </c>
      <c r="J18558">
        <v>2</v>
      </c>
      <c r="K18558">
        <v>2</v>
      </c>
      <c r="L18558">
        <v>1</v>
      </c>
      <c r="M18558">
        <v>0</v>
      </c>
      <c r="N18558">
        <v>0</v>
      </c>
      <c r="O18558">
        <v>5</v>
      </c>
      <c r="P18558">
        <v>0</v>
      </c>
      <c r="Q18558">
        <v>3</v>
      </c>
      <c r="R18558">
        <v>1</v>
      </c>
      <c r="S18558">
        <v>2</v>
      </c>
      <c r="T18558">
        <v>3</v>
      </c>
      <c r="U18558">
        <v>8</v>
      </c>
      <c r="V18558">
        <v>12</v>
      </c>
      <c r="W18558">
        <v>31</v>
      </c>
      <c r="X18558">
        <v>0</v>
      </c>
      <c r="Y18558">
        <v>5</v>
      </c>
      <c r="Z18558">
        <v>2</v>
      </c>
      <c r="AA18558">
        <v>2</v>
      </c>
      <c r="AB18558">
        <v>0</v>
      </c>
      <c r="AC18558">
        <v>5</v>
      </c>
      <c r="AD18558">
        <v>2</v>
      </c>
      <c r="AE18558">
        <v>1</v>
      </c>
      <c r="AF18558">
        <v>1</v>
      </c>
      <c r="AG18558">
        <v>2</v>
      </c>
      <c r="AH18558">
        <v>10</v>
      </c>
      <c r="AI18558">
        <v>0</v>
      </c>
      <c r="AJ18558">
        <v>7</v>
      </c>
      <c r="AK18558">
        <v>5</v>
      </c>
      <c r="AL18558">
        <v>1</v>
      </c>
      <c r="AM18558">
        <v>5</v>
      </c>
      <c r="AN18558">
        <v>9</v>
      </c>
      <c r="AO18558">
        <v>2</v>
      </c>
      <c r="AP18558">
        <v>3</v>
      </c>
      <c r="AQ18558">
        <v>14</v>
      </c>
      <c r="AR18558">
        <v>0</v>
      </c>
      <c r="AS18558">
        <v>0</v>
      </c>
      <c r="AT18558">
        <v>0</v>
      </c>
      <c r="AU18558">
        <v>1</v>
      </c>
      <c r="AV18558">
        <v>2</v>
      </c>
      <c r="AW18558">
        <v>1</v>
      </c>
      <c r="AX18558">
        <v>0</v>
      </c>
      <c r="AY18558">
        <v>3</v>
      </c>
    </row>
    <row r="18559" spans="1:51" x14ac:dyDescent="0.25">
      <c r="A18559" t="s">
        <v>18608</v>
      </c>
      <c r="B18559">
        <v>0</v>
      </c>
      <c r="C18559">
        <v>0</v>
      </c>
      <c r="D18559">
        <v>0</v>
      </c>
      <c r="E18559">
        <v>4</v>
      </c>
      <c r="F18559">
        <v>4</v>
      </c>
      <c r="G18559">
        <v>3</v>
      </c>
      <c r="H18559">
        <v>1</v>
      </c>
      <c r="I18559">
        <v>2</v>
      </c>
      <c r="J18559">
        <v>2</v>
      </c>
      <c r="K18559">
        <v>3</v>
      </c>
      <c r="L18559">
        <v>0</v>
      </c>
      <c r="M18559">
        <v>0</v>
      </c>
      <c r="N18559">
        <v>0</v>
      </c>
      <c r="O18559">
        <v>1</v>
      </c>
      <c r="P18559">
        <v>0</v>
      </c>
      <c r="Q18559">
        <v>0</v>
      </c>
      <c r="R18559">
        <v>4</v>
      </c>
      <c r="S18559">
        <v>1</v>
      </c>
      <c r="T18559">
        <v>0</v>
      </c>
      <c r="U18559">
        <v>2</v>
      </c>
      <c r="V18559">
        <v>1</v>
      </c>
      <c r="W18559">
        <v>15</v>
      </c>
      <c r="X18559">
        <v>5</v>
      </c>
      <c r="Y18559">
        <v>5</v>
      </c>
      <c r="Z18559">
        <v>0</v>
      </c>
      <c r="AA18559">
        <v>2</v>
      </c>
      <c r="AB18559">
        <v>0</v>
      </c>
      <c r="AC18559">
        <v>0</v>
      </c>
      <c r="AD18559">
        <v>1</v>
      </c>
      <c r="AE18559">
        <v>1</v>
      </c>
      <c r="AF18559">
        <v>0</v>
      </c>
      <c r="AG18559">
        <v>2</v>
      </c>
      <c r="AH18559">
        <v>2</v>
      </c>
      <c r="AI18559">
        <v>2</v>
      </c>
      <c r="AJ18559">
        <v>3</v>
      </c>
      <c r="AK18559">
        <v>1</v>
      </c>
      <c r="AL18559">
        <v>2</v>
      </c>
      <c r="AM18559">
        <v>4</v>
      </c>
      <c r="AN18559">
        <v>2</v>
      </c>
      <c r="AO18559">
        <v>4</v>
      </c>
      <c r="AP18559">
        <v>4</v>
      </c>
      <c r="AQ18559">
        <v>1</v>
      </c>
      <c r="AR18559">
        <v>0</v>
      </c>
      <c r="AS18559">
        <v>0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</row>
    <row r="18560" spans="1:51" x14ac:dyDescent="0.25">
      <c r="A18560" t="s">
        <v>18609</v>
      </c>
      <c r="B18560">
        <v>9</v>
      </c>
      <c r="C18560">
        <v>3</v>
      </c>
      <c r="D18560">
        <v>0</v>
      </c>
      <c r="E18560">
        <v>2</v>
      </c>
      <c r="F18560">
        <v>0</v>
      </c>
      <c r="G18560">
        <v>1</v>
      </c>
      <c r="H18560">
        <v>3</v>
      </c>
      <c r="I18560">
        <v>0</v>
      </c>
      <c r="J18560">
        <v>0</v>
      </c>
      <c r="K18560">
        <v>6</v>
      </c>
      <c r="L18560">
        <v>3</v>
      </c>
      <c r="M18560">
        <v>1</v>
      </c>
      <c r="N18560">
        <v>3</v>
      </c>
      <c r="O18560">
        <v>3</v>
      </c>
      <c r="P18560">
        <v>1</v>
      </c>
      <c r="Q18560">
        <v>4</v>
      </c>
      <c r="R18560">
        <v>4</v>
      </c>
      <c r="S18560">
        <v>3</v>
      </c>
      <c r="T18560">
        <v>1</v>
      </c>
      <c r="U18560">
        <v>1</v>
      </c>
      <c r="V18560">
        <v>0</v>
      </c>
      <c r="W18560">
        <v>9</v>
      </c>
      <c r="X18560">
        <v>0</v>
      </c>
      <c r="Y18560">
        <v>0</v>
      </c>
      <c r="Z18560">
        <v>1</v>
      </c>
      <c r="AA18560">
        <v>5</v>
      </c>
      <c r="AB18560">
        <v>5</v>
      </c>
      <c r="AC18560">
        <v>3</v>
      </c>
      <c r="AD18560">
        <v>11</v>
      </c>
      <c r="AE18560">
        <v>3</v>
      </c>
      <c r="AF18560">
        <v>3</v>
      </c>
      <c r="AG18560">
        <v>4</v>
      </c>
      <c r="AH18560">
        <v>1</v>
      </c>
      <c r="AI18560">
        <v>0</v>
      </c>
      <c r="AJ18560">
        <v>0</v>
      </c>
      <c r="AK18560">
        <v>1</v>
      </c>
      <c r="AL18560">
        <v>5</v>
      </c>
      <c r="AM18560">
        <v>0</v>
      </c>
      <c r="AN18560">
        <v>1</v>
      </c>
      <c r="AO18560">
        <v>1</v>
      </c>
      <c r="AP18560">
        <v>3</v>
      </c>
      <c r="AQ18560">
        <v>7</v>
      </c>
      <c r="AR18560">
        <v>3</v>
      </c>
      <c r="AS18560">
        <v>1</v>
      </c>
      <c r="AT18560">
        <v>4</v>
      </c>
      <c r="AU18560">
        <v>3</v>
      </c>
      <c r="AV18560">
        <v>9</v>
      </c>
      <c r="AW18560">
        <v>3</v>
      </c>
      <c r="AX18560">
        <v>2</v>
      </c>
      <c r="AY18560">
        <v>2</v>
      </c>
    </row>
    <row r="18561" spans="1:51" x14ac:dyDescent="0.25">
      <c r="A18561" t="s">
        <v>18610</v>
      </c>
      <c r="B18561">
        <v>3</v>
      </c>
      <c r="C18561">
        <v>2</v>
      </c>
      <c r="D18561">
        <v>4</v>
      </c>
      <c r="E18561">
        <v>14</v>
      </c>
      <c r="F18561">
        <v>17</v>
      </c>
      <c r="G18561">
        <v>11</v>
      </c>
      <c r="H18561">
        <v>1</v>
      </c>
      <c r="I18561">
        <v>14</v>
      </c>
      <c r="J18561">
        <v>16</v>
      </c>
      <c r="K18561">
        <v>27</v>
      </c>
      <c r="L18561">
        <v>3</v>
      </c>
      <c r="M18561">
        <v>2</v>
      </c>
      <c r="N18561">
        <v>2</v>
      </c>
      <c r="O18561">
        <v>6</v>
      </c>
      <c r="P18561">
        <v>19</v>
      </c>
      <c r="Q18561">
        <v>14</v>
      </c>
      <c r="R18561">
        <v>21</v>
      </c>
      <c r="S18561">
        <v>16</v>
      </c>
      <c r="T18561">
        <v>11</v>
      </c>
      <c r="U18561">
        <v>24</v>
      </c>
      <c r="V18561">
        <v>31</v>
      </c>
      <c r="W18561">
        <v>57</v>
      </c>
      <c r="X18561">
        <v>26</v>
      </c>
      <c r="Y18561">
        <v>30</v>
      </c>
      <c r="Z18561">
        <v>5</v>
      </c>
      <c r="AA18561">
        <v>9</v>
      </c>
      <c r="AB18561">
        <v>9</v>
      </c>
      <c r="AC18561">
        <v>17</v>
      </c>
      <c r="AD18561">
        <v>11</v>
      </c>
      <c r="AE18561">
        <v>4</v>
      </c>
      <c r="AF18561">
        <v>26</v>
      </c>
      <c r="AG18561">
        <v>11</v>
      </c>
      <c r="AH18561">
        <v>28</v>
      </c>
      <c r="AI18561">
        <v>9</v>
      </c>
      <c r="AJ18561">
        <v>26</v>
      </c>
      <c r="AK18561">
        <v>29</v>
      </c>
      <c r="AL18561">
        <v>5</v>
      </c>
      <c r="AM18561">
        <v>15</v>
      </c>
      <c r="AN18561">
        <v>9</v>
      </c>
      <c r="AO18561">
        <v>16</v>
      </c>
      <c r="AP18561">
        <v>10</v>
      </c>
      <c r="AQ18561">
        <v>22</v>
      </c>
      <c r="AR18561">
        <v>9</v>
      </c>
      <c r="AS18561">
        <v>4</v>
      </c>
      <c r="AT18561">
        <v>2</v>
      </c>
      <c r="AU18561">
        <v>16</v>
      </c>
      <c r="AV18561">
        <v>15</v>
      </c>
      <c r="AW18561">
        <v>32</v>
      </c>
      <c r="AX18561">
        <v>5</v>
      </c>
      <c r="AY18561">
        <v>6</v>
      </c>
    </row>
    <row r="18562" spans="1:51" x14ac:dyDescent="0.25">
      <c r="A18562" t="s">
        <v>18611</v>
      </c>
      <c r="B18562">
        <v>0</v>
      </c>
      <c r="C18562">
        <v>0</v>
      </c>
      <c r="D18562">
        <v>1</v>
      </c>
      <c r="E18562">
        <v>0</v>
      </c>
      <c r="F18562">
        <v>0</v>
      </c>
      <c r="G18562">
        <v>0</v>
      </c>
      <c r="H18562">
        <v>0</v>
      </c>
      <c r="I18562">
        <v>2</v>
      </c>
      <c r="J18562">
        <v>0</v>
      </c>
      <c r="K18562">
        <v>1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6</v>
      </c>
      <c r="S18562">
        <v>0</v>
      </c>
      <c r="T18562">
        <v>0</v>
      </c>
      <c r="U18562">
        <v>0</v>
      </c>
      <c r="V18562">
        <v>2</v>
      </c>
      <c r="W18562">
        <v>1</v>
      </c>
      <c r="X18562">
        <v>2</v>
      </c>
      <c r="Y18562">
        <v>0</v>
      </c>
      <c r="Z18562">
        <v>1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3</v>
      </c>
      <c r="AI18562">
        <v>0</v>
      </c>
      <c r="AJ18562">
        <v>7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1</v>
      </c>
    </row>
    <row r="18563" spans="1:51" x14ac:dyDescent="0.25">
      <c r="A18563" t="s">
        <v>18612</v>
      </c>
      <c r="B18563">
        <v>534</v>
      </c>
      <c r="C18563">
        <v>124</v>
      </c>
      <c r="D18563">
        <v>100</v>
      </c>
      <c r="E18563">
        <v>56</v>
      </c>
      <c r="F18563">
        <v>199</v>
      </c>
      <c r="G18563">
        <v>178</v>
      </c>
      <c r="H18563">
        <v>192</v>
      </c>
      <c r="I18563">
        <v>137</v>
      </c>
      <c r="J18563">
        <v>130</v>
      </c>
      <c r="K18563">
        <v>87</v>
      </c>
      <c r="L18563">
        <v>259</v>
      </c>
      <c r="M18563">
        <v>152</v>
      </c>
      <c r="N18563">
        <v>130</v>
      </c>
      <c r="O18563">
        <v>284</v>
      </c>
      <c r="P18563">
        <v>373</v>
      </c>
      <c r="Q18563">
        <v>181</v>
      </c>
      <c r="R18563">
        <v>601</v>
      </c>
      <c r="S18563">
        <v>480</v>
      </c>
      <c r="T18563">
        <v>291</v>
      </c>
      <c r="U18563">
        <v>204</v>
      </c>
      <c r="V18563">
        <v>151</v>
      </c>
      <c r="W18563">
        <v>935</v>
      </c>
      <c r="X18563">
        <v>1763</v>
      </c>
      <c r="Y18563">
        <v>1861</v>
      </c>
      <c r="Z18563">
        <v>330</v>
      </c>
      <c r="AA18563">
        <v>298</v>
      </c>
      <c r="AB18563">
        <v>269</v>
      </c>
      <c r="AC18563">
        <v>242</v>
      </c>
      <c r="AD18563">
        <v>183</v>
      </c>
      <c r="AE18563">
        <v>146</v>
      </c>
      <c r="AF18563">
        <v>233</v>
      </c>
      <c r="AG18563">
        <v>162</v>
      </c>
      <c r="AH18563">
        <v>177</v>
      </c>
      <c r="AI18563">
        <v>143</v>
      </c>
      <c r="AJ18563">
        <v>109</v>
      </c>
      <c r="AK18563">
        <v>148</v>
      </c>
      <c r="AL18563">
        <v>370</v>
      </c>
      <c r="AM18563">
        <v>173</v>
      </c>
      <c r="AN18563">
        <v>66</v>
      </c>
      <c r="AO18563">
        <v>129</v>
      </c>
      <c r="AP18563">
        <v>474</v>
      </c>
      <c r="AQ18563">
        <v>122</v>
      </c>
      <c r="AR18563">
        <v>423</v>
      </c>
      <c r="AS18563">
        <v>240</v>
      </c>
      <c r="AT18563">
        <v>101</v>
      </c>
      <c r="AU18563">
        <v>63</v>
      </c>
      <c r="AV18563">
        <v>325</v>
      </c>
      <c r="AW18563">
        <v>262</v>
      </c>
      <c r="AX18563">
        <v>148</v>
      </c>
      <c r="AY18563">
        <v>85</v>
      </c>
    </row>
    <row r="18564" spans="1:51" x14ac:dyDescent="0.25">
      <c r="A18564" t="s">
        <v>18613</v>
      </c>
      <c r="B18564">
        <v>0</v>
      </c>
      <c r="C18564">
        <v>0</v>
      </c>
      <c r="D18564">
        <v>0</v>
      </c>
      <c r="E18564">
        <v>1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1</v>
      </c>
      <c r="L18564">
        <v>0</v>
      </c>
      <c r="M18564">
        <v>1</v>
      </c>
      <c r="N18564">
        <v>0</v>
      </c>
      <c r="O18564">
        <v>0</v>
      </c>
      <c r="P18564">
        <v>0</v>
      </c>
      <c r="Q18564">
        <v>0</v>
      </c>
      <c r="R18564">
        <v>1</v>
      </c>
      <c r="S18564">
        <v>0</v>
      </c>
      <c r="T18564">
        <v>0</v>
      </c>
      <c r="U18564">
        <v>2</v>
      </c>
      <c r="V18564">
        <v>3</v>
      </c>
      <c r="W18564">
        <v>3</v>
      </c>
      <c r="X18564">
        <v>0</v>
      </c>
      <c r="Y18564">
        <v>0</v>
      </c>
      <c r="Z18564">
        <v>4</v>
      </c>
      <c r="AA18564">
        <v>1</v>
      </c>
      <c r="AB18564">
        <v>0</v>
      </c>
      <c r="AC18564">
        <v>1</v>
      </c>
      <c r="AD18564">
        <v>1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1</v>
      </c>
      <c r="AL18564">
        <v>0</v>
      </c>
      <c r="AM18564">
        <v>1</v>
      </c>
      <c r="AN18564">
        <v>0</v>
      </c>
      <c r="AO18564">
        <v>3</v>
      </c>
      <c r="AP18564">
        <v>0</v>
      </c>
      <c r="AQ18564">
        <v>1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4</v>
      </c>
      <c r="AX18564">
        <v>0</v>
      </c>
      <c r="AY18564">
        <v>0</v>
      </c>
    </row>
    <row r="18565" spans="1:51" x14ac:dyDescent="0.25">
      <c r="A18565" t="s">
        <v>18614</v>
      </c>
      <c r="B18565">
        <v>2</v>
      </c>
      <c r="C18565">
        <v>35</v>
      </c>
      <c r="D18565">
        <v>14</v>
      </c>
      <c r="E18565">
        <v>9</v>
      </c>
      <c r="F18565">
        <v>17</v>
      </c>
      <c r="G18565">
        <v>15</v>
      </c>
      <c r="H18565">
        <v>6</v>
      </c>
      <c r="I18565">
        <v>3</v>
      </c>
      <c r="J18565">
        <v>32</v>
      </c>
      <c r="K18565">
        <v>24</v>
      </c>
      <c r="L18565">
        <v>21</v>
      </c>
      <c r="M18565">
        <v>11</v>
      </c>
      <c r="N18565">
        <v>10</v>
      </c>
      <c r="O18565">
        <v>16</v>
      </c>
      <c r="P18565">
        <v>23</v>
      </c>
      <c r="Q18565">
        <v>15</v>
      </c>
      <c r="R18565">
        <v>10</v>
      </c>
      <c r="S18565">
        <v>7</v>
      </c>
      <c r="T18565">
        <v>17</v>
      </c>
      <c r="U18565">
        <v>15</v>
      </c>
      <c r="V18565">
        <v>9</v>
      </c>
      <c r="W18565">
        <v>34</v>
      </c>
      <c r="X18565">
        <v>6</v>
      </c>
      <c r="Y18565">
        <v>4</v>
      </c>
      <c r="Z18565">
        <v>19</v>
      </c>
      <c r="AA18565">
        <v>20</v>
      </c>
      <c r="AB18565">
        <v>4</v>
      </c>
      <c r="AC18565">
        <v>8</v>
      </c>
      <c r="AD18565">
        <v>5</v>
      </c>
      <c r="AE18565">
        <v>6</v>
      </c>
      <c r="AF18565">
        <v>20</v>
      </c>
      <c r="AG18565">
        <v>12</v>
      </c>
      <c r="AH18565">
        <v>29</v>
      </c>
      <c r="AI18565">
        <v>30</v>
      </c>
      <c r="AJ18565">
        <v>28</v>
      </c>
      <c r="AK18565">
        <v>32</v>
      </c>
      <c r="AL18565">
        <v>41</v>
      </c>
      <c r="AM18565">
        <v>13</v>
      </c>
      <c r="AN18565">
        <v>13</v>
      </c>
      <c r="AO18565">
        <v>9</v>
      </c>
      <c r="AP18565">
        <v>26</v>
      </c>
      <c r="AQ18565">
        <v>17</v>
      </c>
      <c r="AR18565">
        <v>27</v>
      </c>
      <c r="AS18565">
        <v>8</v>
      </c>
      <c r="AT18565">
        <v>6</v>
      </c>
      <c r="AU18565">
        <v>13</v>
      </c>
      <c r="AV18565">
        <v>17</v>
      </c>
      <c r="AW18565">
        <v>21</v>
      </c>
      <c r="AX18565">
        <v>6</v>
      </c>
      <c r="AY18565">
        <v>8</v>
      </c>
    </row>
    <row r="18566" spans="1:51" x14ac:dyDescent="0.25">
      <c r="A18566" t="s">
        <v>18615</v>
      </c>
      <c r="B18566">
        <v>1</v>
      </c>
      <c r="C18566">
        <v>1</v>
      </c>
      <c r="D18566">
        <v>1</v>
      </c>
      <c r="E18566">
        <v>0</v>
      </c>
      <c r="F18566">
        <v>1</v>
      </c>
      <c r="G18566">
        <v>1</v>
      </c>
      <c r="H18566">
        <v>0</v>
      </c>
      <c r="I18566">
        <v>0</v>
      </c>
      <c r="J18566">
        <v>0</v>
      </c>
      <c r="K18566">
        <v>1</v>
      </c>
      <c r="L18566">
        <v>0</v>
      </c>
      <c r="M18566">
        <v>0</v>
      </c>
      <c r="N18566">
        <v>0</v>
      </c>
      <c r="O18566">
        <v>0</v>
      </c>
      <c r="P18566">
        <v>2</v>
      </c>
      <c r="Q18566">
        <v>1</v>
      </c>
      <c r="R18566">
        <v>0</v>
      </c>
      <c r="S18566">
        <v>0</v>
      </c>
      <c r="T18566">
        <v>0</v>
      </c>
      <c r="U18566">
        <v>0</v>
      </c>
      <c r="V18566">
        <v>2</v>
      </c>
      <c r="W18566">
        <v>0</v>
      </c>
      <c r="X18566">
        <v>2</v>
      </c>
      <c r="Y18566">
        <v>7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1</v>
      </c>
      <c r="AH18566">
        <v>1</v>
      </c>
      <c r="AI18566">
        <v>0</v>
      </c>
      <c r="AJ18566">
        <v>3</v>
      </c>
      <c r="AK18566">
        <v>0</v>
      </c>
      <c r="AL18566">
        <v>0</v>
      </c>
      <c r="AM18566">
        <v>0</v>
      </c>
      <c r="AN18566">
        <v>1</v>
      </c>
      <c r="AO18566">
        <v>0</v>
      </c>
      <c r="AP18566">
        <v>0</v>
      </c>
      <c r="AQ18566">
        <v>0</v>
      </c>
      <c r="AR18566">
        <v>2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1</v>
      </c>
      <c r="AY18566">
        <v>0</v>
      </c>
    </row>
    <row r="18567" spans="1:51" x14ac:dyDescent="0.25">
      <c r="A18567" t="s">
        <v>18616</v>
      </c>
      <c r="B18567">
        <v>0</v>
      </c>
      <c r="C18567">
        <v>3</v>
      </c>
      <c r="D18567">
        <v>0</v>
      </c>
      <c r="E18567">
        <v>0</v>
      </c>
      <c r="F18567">
        <v>2</v>
      </c>
      <c r="G18567">
        <v>4</v>
      </c>
      <c r="H18567">
        <v>0</v>
      </c>
      <c r="I18567">
        <v>5</v>
      </c>
      <c r="J18567">
        <v>5</v>
      </c>
      <c r="K18567">
        <v>5</v>
      </c>
      <c r="L18567">
        <v>0</v>
      </c>
      <c r="M18567">
        <v>0</v>
      </c>
      <c r="N18567">
        <v>0</v>
      </c>
      <c r="O18567">
        <v>0</v>
      </c>
      <c r="P18567">
        <v>3</v>
      </c>
      <c r="Q18567">
        <v>0</v>
      </c>
      <c r="R18567">
        <v>0</v>
      </c>
      <c r="S18567">
        <v>2</v>
      </c>
      <c r="T18567">
        <v>2</v>
      </c>
      <c r="U18567">
        <v>2</v>
      </c>
      <c r="V18567">
        <v>2</v>
      </c>
      <c r="W18567">
        <v>2</v>
      </c>
      <c r="X18567">
        <v>0</v>
      </c>
      <c r="Y18567">
        <v>2</v>
      </c>
      <c r="Z18567">
        <v>0</v>
      </c>
      <c r="AA18567">
        <v>0</v>
      </c>
      <c r="AB18567">
        <v>1</v>
      </c>
      <c r="AC18567">
        <v>5</v>
      </c>
      <c r="AD18567">
        <v>0</v>
      </c>
      <c r="AE18567">
        <v>1</v>
      </c>
      <c r="AF18567">
        <v>1</v>
      </c>
      <c r="AG18567">
        <v>0</v>
      </c>
      <c r="AH18567">
        <v>2</v>
      </c>
      <c r="AI18567">
        <v>0</v>
      </c>
      <c r="AJ18567">
        <v>5</v>
      </c>
      <c r="AK18567">
        <v>4</v>
      </c>
      <c r="AL18567">
        <v>1</v>
      </c>
      <c r="AM18567">
        <v>1</v>
      </c>
      <c r="AN18567">
        <v>3</v>
      </c>
      <c r="AO18567">
        <v>0</v>
      </c>
      <c r="AP18567">
        <v>2</v>
      </c>
      <c r="AQ18567">
        <v>4</v>
      </c>
      <c r="AR18567">
        <v>0</v>
      </c>
      <c r="AS18567">
        <v>1</v>
      </c>
      <c r="AT18567">
        <v>0</v>
      </c>
      <c r="AU18567">
        <v>1</v>
      </c>
      <c r="AV18567">
        <v>0</v>
      </c>
      <c r="AW18567">
        <v>2</v>
      </c>
      <c r="AX18567">
        <v>0</v>
      </c>
      <c r="AY18567">
        <v>0</v>
      </c>
    </row>
    <row r="18568" spans="1:51" x14ac:dyDescent="0.25">
      <c r="A18568" t="s">
        <v>18617</v>
      </c>
      <c r="B18568">
        <v>11</v>
      </c>
      <c r="C18568">
        <v>13</v>
      </c>
      <c r="D18568">
        <v>11</v>
      </c>
      <c r="E18568">
        <v>8</v>
      </c>
      <c r="F18568">
        <v>6</v>
      </c>
      <c r="G18568">
        <v>6</v>
      </c>
      <c r="H18568">
        <v>19</v>
      </c>
      <c r="I18568">
        <v>15</v>
      </c>
      <c r="J18568">
        <v>14</v>
      </c>
      <c r="K18568">
        <v>18</v>
      </c>
      <c r="L18568">
        <v>12</v>
      </c>
      <c r="M18568">
        <v>4</v>
      </c>
      <c r="N18568">
        <v>3</v>
      </c>
      <c r="O18568">
        <v>3</v>
      </c>
      <c r="P18568">
        <v>27</v>
      </c>
      <c r="Q18568">
        <v>12</v>
      </c>
      <c r="R18568">
        <v>44</v>
      </c>
      <c r="S18568">
        <v>19</v>
      </c>
      <c r="T18568">
        <v>20</v>
      </c>
      <c r="U18568">
        <v>5</v>
      </c>
      <c r="V18568">
        <v>22</v>
      </c>
      <c r="W18568">
        <v>19</v>
      </c>
      <c r="X18568">
        <v>71</v>
      </c>
      <c r="Y18568">
        <v>52</v>
      </c>
      <c r="Z18568">
        <v>9</v>
      </c>
      <c r="AA18568">
        <v>14</v>
      </c>
      <c r="AB18568">
        <v>6</v>
      </c>
      <c r="AC18568">
        <v>5</v>
      </c>
      <c r="AD18568">
        <v>13</v>
      </c>
      <c r="AE18568">
        <v>14</v>
      </c>
      <c r="AF18568">
        <v>18</v>
      </c>
      <c r="AG18568">
        <v>12</v>
      </c>
      <c r="AH18568">
        <v>25</v>
      </c>
      <c r="AI18568">
        <v>23</v>
      </c>
      <c r="AJ18568">
        <v>22</v>
      </c>
      <c r="AK18568">
        <v>7</v>
      </c>
      <c r="AL18568">
        <v>32</v>
      </c>
      <c r="AM18568">
        <v>23</v>
      </c>
      <c r="AN18568">
        <v>7</v>
      </c>
      <c r="AO18568">
        <v>7</v>
      </c>
      <c r="AP18568">
        <v>23</v>
      </c>
      <c r="AQ18568">
        <v>12</v>
      </c>
      <c r="AR18568">
        <v>42</v>
      </c>
      <c r="AS18568">
        <v>26</v>
      </c>
      <c r="AT18568">
        <v>17</v>
      </c>
      <c r="AU18568">
        <v>15</v>
      </c>
      <c r="AV18568">
        <v>21</v>
      </c>
      <c r="AW18568">
        <v>17</v>
      </c>
      <c r="AX18568">
        <v>9</v>
      </c>
      <c r="AY18568">
        <v>8</v>
      </c>
    </row>
    <row r="18569" spans="1:51" x14ac:dyDescent="0.25">
      <c r="A18569" t="s">
        <v>18618</v>
      </c>
      <c r="B18569">
        <v>0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3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2</v>
      </c>
      <c r="U18569">
        <v>2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1</v>
      </c>
      <c r="AF18569">
        <v>0</v>
      </c>
      <c r="AG18569">
        <v>0</v>
      </c>
      <c r="AH18569">
        <v>0</v>
      </c>
      <c r="AI18569">
        <v>0</v>
      </c>
      <c r="AJ18569">
        <v>3</v>
      </c>
      <c r="AK18569">
        <v>0</v>
      </c>
      <c r="AL18569">
        <v>0</v>
      </c>
      <c r="AM18569">
        <v>0</v>
      </c>
      <c r="AN18569">
        <v>2</v>
      </c>
      <c r="AO18569">
        <v>0</v>
      </c>
      <c r="AP18569">
        <v>0</v>
      </c>
      <c r="AQ18569">
        <v>1</v>
      </c>
      <c r="AR18569">
        <v>0</v>
      </c>
      <c r="AS18569">
        <v>0</v>
      </c>
      <c r="AT18569">
        <v>0</v>
      </c>
      <c r="AU18569">
        <v>0</v>
      </c>
      <c r="AV18569">
        <v>1</v>
      </c>
      <c r="AW18569">
        <v>2</v>
      </c>
      <c r="AX18569">
        <v>0</v>
      </c>
      <c r="AY18569">
        <v>0</v>
      </c>
    </row>
    <row r="18570" spans="1:51" x14ac:dyDescent="0.25">
      <c r="A18570" t="s">
        <v>18619</v>
      </c>
      <c r="B18570">
        <v>0</v>
      </c>
      <c r="C18570">
        <v>0</v>
      </c>
      <c r="D18570">
        <v>0</v>
      </c>
      <c r="E18570">
        <v>3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1</v>
      </c>
      <c r="L18570">
        <v>0</v>
      </c>
      <c r="M18570">
        <v>2</v>
      </c>
      <c r="N18570">
        <v>0</v>
      </c>
      <c r="O18570">
        <v>0</v>
      </c>
      <c r="P18570">
        <v>0</v>
      </c>
      <c r="Q18570">
        <v>1</v>
      </c>
      <c r="R18570">
        <v>0</v>
      </c>
      <c r="S18570">
        <v>0</v>
      </c>
      <c r="T18570">
        <v>2</v>
      </c>
      <c r="U18570">
        <v>1</v>
      </c>
      <c r="V18570">
        <v>2</v>
      </c>
      <c r="W18570">
        <v>2</v>
      </c>
      <c r="X18570">
        <v>0</v>
      </c>
      <c r="Y18570">
        <v>1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7</v>
      </c>
      <c r="AK18570">
        <v>5</v>
      </c>
      <c r="AL18570">
        <v>1</v>
      </c>
      <c r="AM18570">
        <v>0</v>
      </c>
      <c r="AN18570">
        <v>1</v>
      </c>
      <c r="AO18570">
        <v>0</v>
      </c>
      <c r="AP18570">
        <v>0</v>
      </c>
      <c r="AQ18570">
        <v>4</v>
      </c>
      <c r="AR18570">
        <v>0</v>
      </c>
      <c r="AS18570">
        <v>0</v>
      </c>
      <c r="AT18570">
        <v>0</v>
      </c>
      <c r="AU18570">
        <v>2</v>
      </c>
      <c r="AV18570">
        <v>0</v>
      </c>
      <c r="AW18570">
        <v>1</v>
      </c>
      <c r="AX18570">
        <v>0</v>
      </c>
      <c r="AY18570">
        <v>0</v>
      </c>
    </row>
    <row r="18571" spans="1:51" x14ac:dyDescent="0.25">
      <c r="A18571" t="s">
        <v>18620</v>
      </c>
      <c r="B18571">
        <v>0</v>
      </c>
      <c r="C18571">
        <v>3</v>
      </c>
      <c r="D18571">
        <v>2</v>
      </c>
      <c r="E18571">
        <v>3</v>
      </c>
      <c r="F18571">
        <v>13</v>
      </c>
      <c r="G18571">
        <v>4</v>
      </c>
      <c r="H18571">
        <v>0</v>
      </c>
      <c r="I18571">
        <v>1</v>
      </c>
      <c r="J18571">
        <v>3</v>
      </c>
      <c r="K18571">
        <v>0</v>
      </c>
      <c r="L18571">
        <v>1</v>
      </c>
      <c r="M18571">
        <v>0</v>
      </c>
      <c r="N18571">
        <v>0</v>
      </c>
      <c r="O18571">
        <v>0</v>
      </c>
      <c r="P18571">
        <v>4</v>
      </c>
      <c r="Q18571">
        <v>0</v>
      </c>
      <c r="R18571">
        <v>1</v>
      </c>
      <c r="S18571">
        <v>1</v>
      </c>
      <c r="T18571">
        <v>1</v>
      </c>
      <c r="U18571">
        <v>0</v>
      </c>
      <c r="V18571">
        <v>1</v>
      </c>
      <c r="W18571">
        <v>10</v>
      </c>
      <c r="X18571">
        <v>1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1</v>
      </c>
      <c r="AG18571">
        <v>0</v>
      </c>
      <c r="AH18571">
        <v>1</v>
      </c>
      <c r="AI18571">
        <v>2</v>
      </c>
      <c r="AJ18571">
        <v>10</v>
      </c>
      <c r="AK18571">
        <v>5</v>
      </c>
      <c r="AL18571">
        <v>1</v>
      </c>
      <c r="AM18571">
        <v>1</v>
      </c>
      <c r="AN18571">
        <v>13</v>
      </c>
      <c r="AO18571">
        <v>2</v>
      </c>
      <c r="AP18571">
        <v>0</v>
      </c>
      <c r="AQ18571">
        <v>0</v>
      </c>
      <c r="AR18571">
        <v>0</v>
      </c>
      <c r="AS18571">
        <v>0</v>
      </c>
      <c r="AT18571">
        <v>3</v>
      </c>
      <c r="AU18571">
        <v>3</v>
      </c>
      <c r="AV18571">
        <v>0</v>
      </c>
      <c r="AW18571">
        <v>2</v>
      </c>
      <c r="AX18571">
        <v>2</v>
      </c>
      <c r="AY18571">
        <v>0</v>
      </c>
    </row>
    <row r="18572" spans="1:51" x14ac:dyDescent="0.25">
      <c r="A18572" t="s">
        <v>18621</v>
      </c>
      <c r="B18572">
        <v>0</v>
      </c>
      <c r="C18572">
        <v>0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3</v>
      </c>
      <c r="K18572">
        <v>1</v>
      </c>
      <c r="L18572">
        <v>0</v>
      </c>
      <c r="M18572">
        <v>0</v>
      </c>
      <c r="N18572">
        <v>1</v>
      </c>
      <c r="O18572">
        <v>0</v>
      </c>
      <c r="P18572">
        <v>1</v>
      </c>
      <c r="Q18572">
        <v>3</v>
      </c>
      <c r="R18572">
        <v>1</v>
      </c>
      <c r="S18572">
        <v>0</v>
      </c>
      <c r="T18572">
        <v>2</v>
      </c>
      <c r="U18572">
        <v>1</v>
      </c>
      <c r="V18572">
        <v>0</v>
      </c>
      <c r="W18572">
        <v>0</v>
      </c>
      <c r="X18572">
        <v>0</v>
      </c>
      <c r="Y18572">
        <v>5</v>
      </c>
      <c r="Z18572">
        <v>0</v>
      </c>
      <c r="AA18572">
        <v>1</v>
      </c>
      <c r="AB18572">
        <v>0</v>
      </c>
      <c r="AC18572">
        <v>1</v>
      </c>
      <c r="AD18572">
        <v>0</v>
      </c>
      <c r="AE18572">
        <v>1</v>
      </c>
      <c r="AF18572">
        <v>0</v>
      </c>
      <c r="AG18572">
        <v>1</v>
      </c>
      <c r="AH18572">
        <v>1</v>
      </c>
      <c r="AI18572">
        <v>3</v>
      </c>
      <c r="AJ18572">
        <v>6</v>
      </c>
      <c r="AK18572">
        <v>1</v>
      </c>
      <c r="AL18572">
        <v>2</v>
      </c>
      <c r="AM18572">
        <v>0</v>
      </c>
      <c r="AN18572">
        <v>0</v>
      </c>
      <c r="AO18572">
        <v>1</v>
      </c>
      <c r="AP18572">
        <v>3</v>
      </c>
      <c r="AQ18572">
        <v>1</v>
      </c>
      <c r="AR18572">
        <v>0</v>
      </c>
      <c r="AS18572">
        <v>0</v>
      </c>
      <c r="AT18572">
        <v>1</v>
      </c>
      <c r="AU18572">
        <v>0</v>
      </c>
      <c r="AV18572">
        <v>0</v>
      </c>
      <c r="AW18572">
        <v>1</v>
      </c>
      <c r="AX18572">
        <v>0</v>
      </c>
      <c r="AY18572">
        <v>0</v>
      </c>
    </row>
    <row r="18573" spans="1:51" x14ac:dyDescent="0.25">
      <c r="A18573" t="s">
        <v>18622</v>
      </c>
      <c r="B18573">
        <v>0</v>
      </c>
      <c r="C18573">
        <v>5</v>
      </c>
      <c r="D18573">
        <v>9</v>
      </c>
      <c r="E18573">
        <v>5</v>
      </c>
      <c r="F18573">
        <v>10</v>
      </c>
      <c r="G18573">
        <v>10</v>
      </c>
      <c r="H18573">
        <v>0</v>
      </c>
      <c r="I18573">
        <v>2</v>
      </c>
      <c r="J18573">
        <v>14</v>
      </c>
      <c r="K18573">
        <v>5</v>
      </c>
      <c r="L18573">
        <v>0</v>
      </c>
      <c r="M18573">
        <v>0</v>
      </c>
      <c r="N18573">
        <v>0</v>
      </c>
      <c r="O18573">
        <v>1</v>
      </c>
      <c r="P18573">
        <v>4</v>
      </c>
      <c r="Q18573">
        <v>1</v>
      </c>
      <c r="R18573">
        <v>2</v>
      </c>
      <c r="S18573">
        <v>1</v>
      </c>
      <c r="T18573">
        <v>5</v>
      </c>
      <c r="U18573">
        <v>6</v>
      </c>
      <c r="V18573">
        <v>0</v>
      </c>
      <c r="W18573">
        <v>12</v>
      </c>
      <c r="X18573">
        <v>0</v>
      </c>
      <c r="Y18573">
        <v>9</v>
      </c>
      <c r="Z18573">
        <v>6</v>
      </c>
      <c r="AA18573">
        <v>0</v>
      </c>
      <c r="AB18573">
        <v>2</v>
      </c>
      <c r="AC18573">
        <v>2</v>
      </c>
      <c r="AD18573">
        <v>0</v>
      </c>
      <c r="AE18573">
        <v>2</v>
      </c>
      <c r="AF18573">
        <v>3</v>
      </c>
      <c r="AG18573">
        <v>0</v>
      </c>
      <c r="AH18573">
        <v>9</v>
      </c>
      <c r="AI18573">
        <v>5</v>
      </c>
      <c r="AJ18573">
        <v>5</v>
      </c>
      <c r="AK18573">
        <v>9</v>
      </c>
      <c r="AL18573">
        <v>1</v>
      </c>
      <c r="AM18573">
        <v>1</v>
      </c>
      <c r="AN18573">
        <v>12</v>
      </c>
      <c r="AO18573">
        <v>3</v>
      </c>
      <c r="AP18573">
        <v>7</v>
      </c>
      <c r="AQ18573">
        <v>7</v>
      </c>
      <c r="AR18573">
        <v>1</v>
      </c>
      <c r="AS18573">
        <v>1</v>
      </c>
      <c r="AT18573">
        <v>2</v>
      </c>
      <c r="AU18573">
        <v>3</v>
      </c>
      <c r="AV18573">
        <v>1</v>
      </c>
      <c r="AW18573">
        <v>5</v>
      </c>
      <c r="AX18573">
        <v>3</v>
      </c>
      <c r="AY18573">
        <v>1</v>
      </c>
    </row>
    <row r="18574" spans="1:51" x14ac:dyDescent="0.25">
      <c r="A18574" t="s">
        <v>18623</v>
      </c>
      <c r="B18574">
        <v>10</v>
      </c>
      <c r="C18574">
        <v>11</v>
      </c>
      <c r="D18574">
        <v>22</v>
      </c>
      <c r="E18574">
        <v>25</v>
      </c>
      <c r="F18574">
        <v>18</v>
      </c>
      <c r="G18574">
        <v>29</v>
      </c>
      <c r="H18574">
        <v>61</v>
      </c>
      <c r="I18574">
        <v>27</v>
      </c>
      <c r="J18574">
        <v>24</v>
      </c>
      <c r="K18574">
        <v>40</v>
      </c>
      <c r="L18574">
        <v>4</v>
      </c>
      <c r="M18574">
        <v>6</v>
      </c>
      <c r="N18574">
        <v>3</v>
      </c>
      <c r="O18574">
        <v>21</v>
      </c>
      <c r="P18574">
        <v>10</v>
      </c>
      <c r="Q18574">
        <v>13</v>
      </c>
      <c r="R18574">
        <v>18</v>
      </c>
      <c r="S18574">
        <v>13</v>
      </c>
      <c r="T18574">
        <v>27</v>
      </c>
      <c r="U18574">
        <v>20</v>
      </c>
      <c r="V18574">
        <v>25</v>
      </c>
      <c r="W18574">
        <v>35</v>
      </c>
      <c r="X18574">
        <v>29</v>
      </c>
      <c r="Y18574">
        <v>24</v>
      </c>
      <c r="Z18574">
        <v>32</v>
      </c>
      <c r="AA18574">
        <v>39</v>
      </c>
      <c r="AB18574">
        <v>15</v>
      </c>
      <c r="AC18574">
        <v>11</v>
      </c>
      <c r="AD18574">
        <v>17</v>
      </c>
      <c r="AE18574">
        <v>15</v>
      </c>
      <c r="AF18574">
        <v>23</v>
      </c>
      <c r="AG18574">
        <v>8</v>
      </c>
      <c r="AH18574">
        <v>25</v>
      </c>
      <c r="AI18574">
        <v>10</v>
      </c>
      <c r="AJ18574">
        <v>30</v>
      </c>
      <c r="AK18574">
        <v>18</v>
      </c>
      <c r="AL18574">
        <v>28</v>
      </c>
      <c r="AM18574">
        <v>20</v>
      </c>
      <c r="AN18574">
        <v>14</v>
      </c>
      <c r="AO18574">
        <v>11</v>
      </c>
      <c r="AP18574">
        <v>31</v>
      </c>
      <c r="AQ18574">
        <v>20</v>
      </c>
      <c r="AR18574">
        <v>21</v>
      </c>
      <c r="AS18574">
        <v>8</v>
      </c>
      <c r="AT18574">
        <v>19</v>
      </c>
      <c r="AU18574">
        <v>14</v>
      </c>
      <c r="AV18574">
        <v>49</v>
      </c>
      <c r="AW18574">
        <v>27</v>
      </c>
      <c r="AX18574">
        <v>10</v>
      </c>
      <c r="AY18574">
        <v>9</v>
      </c>
    </row>
    <row r="18575" spans="1:51" x14ac:dyDescent="0.25">
      <c r="A18575" t="s">
        <v>18624</v>
      </c>
      <c r="B18575">
        <v>0</v>
      </c>
      <c r="C18575">
        <v>0</v>
      </c>
      <c r="D18575">
        <v>0</v>
      </c>
      <c r="E18575">
        <v>5</v>
      </c>
      <c r="F18575">
        <v>0</v>
      </c>
      <c r="G18575">
        <v>5</v>
      </c>
      <c r="H18575">
        <v>0</v>
      </c>
      <c r="I18575">
        <v>0</v>
      </c>
      <c r="J18575">
        <v>1</v>
      </c>
      <c r="K18575">
        <v>2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2</v>
      </c>
      <c r="T18575">
        <v>1</v>
      </c>
      <c r="U18575">
        <v>5</v>
      </c>
      <c r="V18575">
        <v>1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2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1</v>
      </c>
      <c r="AK18575">
        <v>2</v>
      </c>
      <c r="AL18575">
        <v>0</v>
      </c>
      <c r="AM18575">
        <v>2</v>
      </c>
      <c r="AN18575">
        <v>0</v>
      </c>
      <c r="AO18575">
        <v>0</v>
      </c>
      <c r="AP18575">
        <v>1</v>
      </c>
      <c r="AQ18575">
        <v>3</v>
      </c>
      <c r="AR18575">
        <v>0</v>
      </c>
      <c r="AS18575">
        <v>4</v>
      </c>
      <c r="AT18575">
        <v>0</v>
      </c>
      <c r="AU18575">
        <v>0</v>
      </c>
      <c r="AV18575">
        <v>0</v>
      </c>
      <c r="AW18575">
        <v>1</v>
      </c>
      <c r="AX18575">
        <v>2</v>
      </c>
      <c r="AY18575">
        <v>1</v>
      </c>
    </row>
    <row r="18576" spans="1:51" x14ac:dyDescent="0.25">
      <c r="A18576" t="s">
        <v>18625</v>
      </c>
      <c r="B18576">
        <v>8</v>
      </c>
      <c r="C18576">
        <v>88</v>
      </c>
      <c r="D18576">
        <v>32</v>
      </c>
      <c r="E18576">
        <v>43</v>
      </c>
      <c r="F18576">
        <v>145</v>
      </c>
      <c r="G18576">
        <v>73</v>
      </c>
      <c r="H18576">
        <v>24</v>
      </c>
      <c r="I18576">
        <v>60</v>
      </c>
      <c r="J18576">
        <v>78</v>
      </c>
      <c r="K18576">
        <v>127</v>
      </c>
      <c r="L18576">
        <v>16</v>
      </c>
      <c r="M18576">
        <v>13</v>
      </c>
      <c r="N18576">
        <v>13</v>
      </c>
      <c r="O18576">
        <v>26</v>
      </c>
      <c r="P18576">
        <v>93</v>
      </c>
      <c r="Q18576">
        <v>27</v>
      </c>
      <c r="R18576">
        <v>97</v>
      </c>
      <c r="S18576">
        <v>58</v>
      </c>
      <c r="T18576">
        <v>43</v>
      </c>
      <c r="U18576">
        <v>92</v>
      </c>
      <c r="V18576">
        <v>60</v>
      </c>
      <c r="W18576">
        <v>160</v>
      </c>
      <c r="X18576">
        <v>78</v>
      </c>
      <c r="Y18576">
        <v>106</v>
      </c>
      <c r="Z18576">
        <v>75</v>
      </c>
      <c r="AA18576">
        <v>30</v>
      </c>
      <c r="AB18576">
        <v>47</v>
      </c>
      <c r="AC18576">
        <v>66</v>
      </c>
      <c r="AD18576">
        <v>24</v>
      </c>
      <c r="AE18576">
        <v>16</v>
      </c>
      <c r="AF18576">
        <v>87</v>
      </c>
      <c r="AG18576">
        <v>31</v>
      </c>
      <c r="AH18576">
        <v>114</v>
      </c>
      <c r="AI18576">
        <v>43</v>
      </c>
      <c r="AJ18576">
        <v>90</v>
      </c>
      <c r="AK18576">
        <v>122</v>
      </c>
      <c r="AL18576">
        <v>66</v>
      </c>
      <c r="AM18576">
        <v>40</v>
      </c>
      <c r="AN18576">
        <v>146</v>
      </c>
      <c r="AO18576">
        <v>39</v>
      </c>
      <c r="AP18576">
        <v>107</v>
      </c>
      <c r="AQ18576">
        <v>96</v>
      </c>
      <c r="AR18576">
        <v>42</v>
      </c>
      <c r="AS18576">
        <v>25</v>
      </c>
      <c r="AT18576">
        <v>28</v>
      </c>
      <c r="AU18576">
        <v>59</v>
      </c>
      <c r="AV18576">
        <v>37</v>
      </c>
      <c r="AW18576">
        <v>88</v>
      </c>
      <c r="AX18576">
        <v>20</v>
      </c>
      <c r="AY18576">
        <v>14</v>
      </c>
    </row>
    <row r="18577" spans="1:51" x14ac:dyDescent="0.25">
      <c r="A18577" t="s">
        <v>18626</v>
      </c>
      <c r="B18577">
        <v>0</v>
      </c>
      <c r="C18577">
        <v>0</v>
      </c>
      <c r="D18577">
        <v>1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2</v>
      </c>
      <c r="L18577">
        <v>0</v>
      </c>
      <c r="M18577">
        <v>0</v>
      </c>
      <c r="N18577">
        <v>0</v>
      </c>
      <c r="O18577">
        <v>1</v>
      </c>
      <c r="P18577">
        <v>2</v>
      </c>
      <c r="Q18577">
        <v>0</v>
      </c>
      <c r="R18577">
        <v>0</v>
      </c>
      <c r="S18577">
        <v>1</v>
      </c>
      <c r="T18577">
        <v>0</v>
      </c>
      <c r="U18577">
        <v>1</v>
      </c>
      <c r="V18577">
        <v>0</v>
      </c>
      <c r="W18577">
        <v>1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1</v>
      </c>
      <c r="AI18577">
        <v>0</v>
      </c>
      <c r="AJ18577">
        <v>6</v>
      </c>
      <c r="AK18577">
        <v>1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0</v>
      </c>
      <c r="AT18577">
        <v>1</v>
      </c>
      <c r="AU18577">
        <v>0</v>
      </c>
      <c r="AV18577">
        <v>0</v>
      </c>
      <c r="AW18577">
        <v>0</v>
      </c>
      <c r="AX18577">
        <v>2</v>
      </c>
      <c r="AY18577">
        <v>0</v>
      </c>
    </row>
    <row r="18578" spans="1:51" x14ac:dyDescent="0.25">
      <c r="A18578" t="s">
        <v>18627</v>
      </c>
      <c r="B18578">
        <v>1</v>
      </c>
      <c r="C18578">
        <v>1</v>
      </c>
      <c r="D18578">
        <v>0</v>
      </c>
      <c r="E18578">
        <v>2</v>
      </c>
      <c r="F18578">
        <v>1</v>
      </c>
      <c r="G18578">
        <v>4</v>
      </c>
      <c r="H18578">
        <v>1</v>
      </c>
      <c r="I18578">
        <v>1</v>
      </c>
      <c r="J18578">
        <v>2</v>
      </c>
      <c r="K18578">
        <v>0</v>
      </c>
      <c r="L18578">
        <v>0</v>
      </c>
      <c r="M18578">
        <v>0</v>
      </c>
      <c r="N18578">
        <v>0</v>
      </c>
      <c r="O18578">
        <v>1</v>
      </c>
      <c r="P18578">
        <v>1</v>
      </c>
      <c r="Q18578">
        <v>6</v>
      </c>
      <c r="R18578">
        <v>3</v>
      </c>
      <c r="S18578">
        <v>0</v>
      </c>
      <c r="T18578">
        <v>0</v>
      </c>
      <c r="U18578">
        <v>0</v>
      </c>
      <c r="V18578">
        <v>1</v>
      </c>
      <c r="W18578">
        <v>2</v>
      </c>
      <c r="X18578">
        <v>9</v>
      </c>
      <c r="Y18578">
        <v>7</v>
      </c>
      <c r="Z18578">
        <v>1</v>
      </c>
      <c r="AA18578">
        <v>6</v>
      </c>
      <c r="AB18578">
        <v>2</v>
      </c>
      <c r="AC18578">
        <v>3</v>
      </c>
      <c r="AD18578">
        <v>1</v>
      </c>
      <c r="AE18578">
        <v>2</v>
      </c>
      <c r="AF18578">
        <v>1</v>
      </c>
      <c r="AG18578">
        <v>1</v>
      </c>
      <c r="AH18578">
        <v>0</v>
      </c>
      <c r="AI18578">
        <v>1</v>
      </c>
      <c r="AJ18578">
        <v>1</v>
      </c>
      <c r="AK18578">
        <v>1</v>
      </c>
      <c r="AL18578">
        <v>1</v>
      </c>
      <c r="AM18578">
        <v>2</v>
      </c>
      <c r="AN18578">
        <v>1</v>
      </c>
      <c r="AO18578">
        <v>1</v>
      </c>
      <c r="AP18578">
        <v>3</v>
      </c>
      <c r="AQ18578">
        <v>8</v>
      </c>
      <c r="AR18578">
        <v>4</v>
      </c>
      <c r="AS18578">
        <v>0</v>
      </c>
      <c r="AT18578">
        <v>0</v>
      </c>
      <c r="AU18578">
        <v>3</v>
      </c>
      <c r="AV18578">
        <v>4</v>
      </c>
      <c r="AW18578">
        <v>3</v>
      </c>
      <c r="AX18578">
        <v>0</v>
      </c>
      <c r="AY18578">
        <v>2</v>
      </c>
    </row>
    <row r="18579" spans="1:51" x14ac:dyDescent="0.25">
      <c r="A18579" t="s">
        <v>18628</v>
      </c>
      <c r="B18579">
        <v>0</v>
      </c>
      <c r="C18579">
        <v>0</v>
      </c>
      <c r="D18579">
        <v>0</v>
      </c>
      <c r="E18579">
        <v>2</v>
      </c>
      <c r="F18579">
        <v>1</v>
      </c>
      <c r="G18579">
        <v>4</v>
      </c>
      <c r="H18579">
        <v>0</v>
      </c>
      <c r="I18579">
        <v>1</v>
      </c>
      <c r="J18579">
        <v>0</v>
      </c>
      <c r="K18579">
        <v>0</v>
      </c>
      <c r="L18579">
        <v>0</v>
      </c>
      <c r="M18579">
        <v>0</v>
      </c>
      <c r="N18579">
        <v>2</v>
      </c>
      <c r="O18579">
        <v>0</v>
      </c>
      <c r="P18579">
        <v>1</v>
      </c>
      <c r="Q18579">
        <v>3</v>
      </c>
      <c r="R18579">
        <v>0</v>
      </c>
      <c r="S18579">
        <v>0</v>
      </c>
      <c r="T18579">
        <v>0</v>
      </c>
      <c r="U18579">
        <v>0</v>
      </c>
      <c r="V18579">
        <v>1</v>
      </c>
      <c r="W18579">
        <v>0</v>
      </c>
      <c r="X18579">
        <v>0</v>
      </c>
      <c r="Y18579">
        <v>0</v>
      </c>
      <c r="Z18579">
        <v>3</v>
      </c>
      <c r="AA18579">
        <v>1</v>
      </c>
      <c r="AB18579">
        <v>0</v>
      </c>
      <c r="AC18579">
        <v>2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1</v>
      </c>
      <c r="AL18579">
        <v>0</v>
      </c>
      <c r="AM18579">
        <v>0</v>
      </c>
      <c r="AN18579">
        <v>1</v>
      </c>
      <c r="AO18579">
        <v>0</v>
      </c>
      <c r="AP18579">
        <v>0</v>
      </c>
      <c r="AQ18579">
        <v>8</v>
      </c>
      <c r="AR18579">
        <v>4</v>
      </c>
      <c r="AS18579">
        <v>0</v>
      </c>
      <c r="AT18579">
        <v>0</v>
      </c>
      <c r="AU18579">
        <v>1</v>
      </c>
      <c r="AV18579">
        <v>0</v>
      </c>
      <c r="AW18579">
        <v>1</v>
      </c>
      <c r="AX18579">
        <v>2</v>
      </c>
      <c r="AY18579">
        <v>1</v>
      </c>
    </row>
    <row r="18580" spans="1:51" x14ac:dyDescent="0.25">
      <c r="A18580" t="s">
        <v>18629</v>
      </c>
      <c r="B18580">
        <v>1</v>
      </c>
      <c r="C18580">
        <v>1</v>
      </c>
      <c r="D18580">
        <v>3</v>
      </c>
      <c r="E18580">
        <v>0</v>
      </c>
      <c r="F18580">
        <v>3</v>
      </c>
      <c r="G18580">
        <v>5</v>
      </c>
      <c r="H18580">
        <v>2</v>
      </c>
      <c r="I18580">
        <v>1</v>
      </c>
      <c r="J18580">
        <v>1</v>
      </c>
      <c r="K18580">
        <v>0</v>
      </c>
      <c r="L18580">
        <v>2</v>
      </c>
      <c r="M18580">
        <v>1</v>
      </c>
      <c r="N18580">
        <v>0</v>
      </c>
      <c r="O18580">
        <v>0</v>
      </c>
      <c r="P18580">
        <v>0</v>
      </c>
      <c r="Q18580">
        <v>2</v>
      </c>
      <c r="R18580">
        <v>4</v>
      </c>
      <c r="S18580">
        <v>3</v>
      </c>
      <c r="T18580">
        <v>1</v>
      </c>
      <c r="U18580">
        <v>0</v>
      </c>
      <c r="V18580">
        <v>2</v>
      </c>
      <c r="W18580">
        <v>5</v>
      </c>
      <c r="X18580">
        <v>9</v>
      </c>
      <c r="Y18580">
        <v>9</v>
      </c>
      <c r="Z18580">
        <v>6</v>
      </c>
      <c r="AA18580">
        <v>1</v>
      </c>
      <c r="AB18580">
        <v>6</v>
      </c>
      <c r="AC18580">
        <v>0</v>
      </c>
      <c r="AD18580">
        <v>5</v>
      </c>
      <c r="AE18580">
        <v>0</v>
      </c>
      <c r="AF18580">
        <v>0</v>
      </c>
      <c r="AG18580">
        <v>0</v>
      </c>
      <c r="AH18580">
        <v>6</v>
      </c>
      <c r="AI18580">
        <v>0</v>
      </c>
      <c r="AJ18580">
        <v>1</v>
      </c>
      <c r="AK18580">
        <v>2</v>
      </c>
      <c r="AL18580">
        <v>3</v>
      </c>
      <c r="AM18580">
        <v>1</v>
      </c>
      <c r="AN18580">
        <v>0</v>
      </c>
      <c r="AO18580">
        <v>2</v>
      </c>
      <c r="AP18580">
        <v>2</v>
      </c>
      <c r="AQ18580">
        <v>0</v>
      </c>
      <c r="AR18580">
        <v>0</v>
      </c>
      <c r="AS18580">
        <v>0</v>
      </c>
      <c r="AT18580">
        <v>4</v>
      </c>
      <c r="AU18580">
        <v>6</v>
      </c>
      <c r="AV18580">
        <v>2</v>
      </c>
      <c r="AW18580">
        <v>1</v>
      </c>
      <c r="AX18580">
        <v>0</v>
      </c>
      <c r="AY18580">
        <v>0</v>
      </c>
    </row>
    <row r="18581" spans="1:51" x14ac:dyDescent="0.25">
      <c r="A18581" t="s">
        <v>18630</v>
      </c>
      <c r="B18581">
        <v>0</v>
      </c>
      <c r="C18581">
        <v>0</v>
      </c>
      <c r="D18581">
        <v>2</v>
      </c>
      <c r="E18581">
        <v>4</v>
      </c>
      <c r="F18581">
        <v>6</v>
      </c>
      <c r="G18581">
        <v>7</v>
      </c>
      <c r="H18581">
        <v>1</v>
      </c>
      <c r="I18581">
        <v>1</v>
      </c>
      <c r="J18581">
        <v>8</v>
      </c>
      <c r="K18581">
        <v>1</v>
      </c>
      <c r="L18581">
        <v>0</v>
      </c>
      <c r="M18581">
        <v>1</v>
      </c>
      <c r="N18581">
        <v>4</v>
      </c>
      <c r="O18581">
        <v>4</v>
      </c>
      <c r="P18581">
        <v>5</v>
      </c>
      <c r="Q18581">
        <v>1</v>
      </c>
      <c r="R18581">
        <v>3</v>
      </c>
      <c r="S18581">
        <v>4</v>
      </c>
      <c r="T18581">
        <v>5</v>
      </c>
      <c r="U18581">
        <v>5</v>
      </c>
      <c r="V18581">
        <v>4</v>
      </c>
      <c r="W18581">
        <v>28</v>
      </c>
      <c r="X18581">
        <v>6</v>
      </c>
      <c r="Y18581">
        <v>4</v>
      </c>
      <c r="Z18581">
        <v>2</v>
      </c>
      <c r="AA18581">
        <v>1</v>
      </c>
      <c r="AB18581">
        <v>6</v>
      </c>
      <c r="AC18581">
        <v>1</v>
      </c>
      <c r="AD18581">
        <v>0</v>
      </c>
      <c r="AE18581">
        <v>1</v>
      </c>
      <c r="AF18581">
        <v>1</v>
      </c>
      <c r="AG18581">
        <v>1</v>
      </c>
      <c r="AH18581">
        <v>1</v>
      </c>
      <c r="AI18581">
        <v>1</v>
      </c>
      <c r="AJ18581">
        <v>6</v>
      </c>
      <c r="AK18581">
        <v>2</v>
      </c>
      <c r="AL18581">
        <v>0</v>
      </c>
      <c r="AM18581">
        <v>3</v>
      </c>
      <c r="AN18581">
        <v>5</v>
      </c>
      <c r="AO18581">
        <v>3</v>
      </c>
      <c r="AP18581">
        <v>4</v>
      </c>
      <c r="AQ18581">
        <v>1</v>
      </c>
      <c r="AR18581">
        <v>1</v>
      </c>
      <c r="AS18581">
        <v>1</v>
      </c>
      <c r="AT18581">
        <v>0</v>
      </c>
      <c r="AU18581">
        <v>1</v>
      </c>
      <c r="AV18581">
        <v>1</v>
      </c>
      <c r="AW18581">
        <v>1</v>
      </c>
      <c r="AX18581">
        <v>4</v>
      </c>
      <c r="AY18581">
        <v>0</v>
      </c>
    </row>
    <row r="18582" spans="1:51" x14ac:dyDescent="0.25">
      <c r="A18582" t="s">
        <v>18631</v>
      </c>
      <c r="B18582">
        <v>2</v>
      </c>
      <c r="C18582">
        <v>17</v>
      </c>
      <c r="D18582">
        <v>6</v>
      </c>
      <c r="E18582">
        <v>13</v>
      </c>
      <c r="F18582">
        <v>24</v>
      </c>
      <c r="G18582">
        <v>13</v>
      </c>
      <c r="H18582">
        <v>2</v>
      </c>
      <c r="I18582">
        <v>13</v>
      </c>
      <c r="J18582">
        <v>5</v>
      </c>
      <c r="K18582">
        <v>6</v>
      </c>
      <c r="L18582">
        <v>2</v>
      </c>
      <c r="M18582">
        <v>2</v>
      </c>
      <c r="N18582">
        <v>2</v>
      </c>
      <c r="O18582">
        <v>2</v>
      </c>
      <c r="P18582">
        <v>16</v>
      </c>
      <c r="Q18582">
        <v>5</v>
      </c>
      <c r="R18582">
        <v>1</v>
      </c>
      <c r="S18582">
        <v>5</v>
      </c>
      <c r="T18582">
        <v>4</v>
      </c>
      <c r="U18582">
        <v>10</v>
      </c>
      <c r="V18582">
        <v>1</v>
      </c>
      <c r="W18582">
        <v>27</v>
      </c>
      <c r="X18582">
        <v>9</v>
      </c>
      <c r="Y18582">
        <v>11</v>
      </c>
      <c r="Z18582">
        <v>5</v>
      </c>
      <c r="AA18582">
        <v>7</v>
      </c>
      <c r="AB18582">
        <v>2</v>
      </c>
      <c r="AC18582">
        <v>10</v>
      </c>
      <c r="AD18582">
        <v>1</v>
      </c>
      <c r="AE18582">
        <v>1</v>
      </c>
      <c r="AF18582">
        <v>13</v>
      </c>
      <c r="AG18582">
        <v>1</v>
      </c>
      <c r="AH18582">
        <v>19</v>
      </c>
      <c r="AI18582">
        <v>3</v>
      </c>
      <c r="AJ18582">
        <v>13</v>
      </c>
      <c r="AK18582">
        <v>14</v>
      </c>
      <c r="AL18582">
        <v>10</v>
      </c>
      <c r="AM18582">
        <v>7</v>
      </c>
      <c r="AN18582">
        <v>27</v>
      </c>
      <c r="AO18582">
        <v>9</v>
      </c>
      <c r="AP18582">
        <v>6</v>
      </c>
      <c r="AQ18582">
        <v>7</v>
      </c>
      <c r="AR18582">
        <v>2</v>
      </c>
      <c r="AS18582">
        <v>4</v>
      </c>
      <c r="AT18582">
        <v>4</v>
      </c>
      <c r="AU18582">
        <v>13</v>
      </c>
      <c r="AV18582">
        <v>3</v>
      </c>
      <c r="AW18582">
        <v>14</v>
      </c>
      <c r="AX18582">
        <v>6</v>
      </c>
      <c r="AY18582">
        <v>2</v>
      </c>
    </row>
    <row r="18583" spans="1:51" x14ac:dyDescent="0.25">
      <c r="A18583" t="s">
        <v>18632</v>
      </c>
      <c r="B18583">
        <v>0</v>
      </c>
      <c r="C18583">
        <v>0</v>
      </c>
      <c r="D18583">
        <v>2</v>
      </c>
      <c r="E18583">
        <v>1</v>
      </c>
      <c r="F18583">
        <v>0</v>
      </c>
      <c r="G18583">
        <v>0</v>
      </c>
      <c r="H18583">
        <v>41</v>
      </c>
      <c r="I18583">
        <v>10</v>
      </c>
      <c r="J18583">
        <v>2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13</v>
      </c>
      <c r="Q18583">
        <v>4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1</v>
      </c>
      <c r="Y18583">
        <v>4</v>
      </c>
      <c r="Z18583">
        <v>0</v>
      </c>
      <c r="AA18583">
        <v>4</v>
      </c>
      <c r="AB18583">
        <v>0</v>
      </c>
      <c r="AC18583">
        <v>0</v>
      </c>
      <c r="AD18583">
        <v>2</v>
      </c>
      <c r="AE18583">
        <v>0</v>
      </c>
      <c r="AF18583">
        <v>0</v>
      </c>
      <c r="AG18583">
        <v>1</v>
      </c>
      <c r="AH18583">
        <v>8</v>
      </c>
      <c r="AI18583">
        <v>8</v>
      </c>
      <c r="AJ18583">
        <v>10</v>
      </c>
      <c r="AK18583">
        <v>19</v>
      </c>
      <c r="AL18583">
        <v>10</v>
      </c>
      <c r="AM18583">
        <v>2</v>
      </c>
      <c r="AN18583">
        <v>1</v>
      </c>
      <c r="AO18583">
        <v>2</v>
      </c>
      <c r="AP18583">
        <v>11</v>
      </c>
      <c r="AQ18583">
        <v>6</v>
      </c>
      <c r="AR18583">
        <v>0</v>
      </c>
      <c r="AS18583">
        <v>1</v>
      </c>
      <c r="AT18583">
        <v>4</v>
      </c>
      <c r="AU18583">
        <v>0</v>
      </c>
      <c r="AV18583">
        <v>0</v>
      </c>
      <c r="AW18583">
        <v>0</v>
      </c>
      <c r="AX18583">
        <v>4</v>
      </c>
      <c r="AY18583">
        <v>3</v>
      </c>
    </row>
    <row r="18584" spans="1:51" x14ac:dyDescent="0.25">
      <c r="A18584" t="s">
        <v>18633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1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1</v>
      </c>
      <c r="AB18584">
        <v>0</v>
      </c>
      <c r="AC18584">
        <v>1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3</v>
      </c>
      <c r="AK18584">
        <v>1</v>
      </c>
      <c r="AL18584">
        <v>0</v>
      </c>
      <c r="AM18584">
        <v>0</v>
      </c>
      <c r="AN18584">
        <v>1</v>
      </c>
      <c r="AO18584">
        <v>0</v>
      </c>
      <c r="AP18584">
        <v>0</v>
      </c>
      <c r="AQ18584">
        <v>1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</row>
    <row r="18585" spans="1:51" x14ac:dyDescent="0.25">
      <c r="A18585" t="s">
        <v>18634</v>
      </c>
      <c r="B18585">
        <v>132</v>
      </c>
      <c r="C18585">
        <v>478</v>
      </c>
      <c r="D18585">
        <v>281</v>
      </c>
      <c r="E18585">
        <v>204</v>
      </c>
      <c r="F18585">
        <v>499</v>
      </c>
      <c r="G18585">
        <v>693</v>
      </c>
      <c r="H18585">
        <v>546</v>
      </c>
      <c r="I18585">
        <v>312</v>
      </c>
      <c r="J18585">
        <v>501</v>
      </c>
      <c r="K18585">
        <v>530</v>
      </c>
      <c r="L18585">
        <v>124</v>
      </c>
      <c r="M18585">
        <v>87</v>
      </c>
      <c r="N18585">
        <v>88</v>
      </c>
      <c r="O18585">
        <v>147</v>
      </c>
      <c r="P18585">
        <v>832</v>
      </c>
      <c r="Q18585">
        <v>487</v>
      </c>
      <c r="R18585">
        <v>627</v>
      </c>
      <c r="S18585">
        <v>248</v>
      </c>
      <c r="T18585">
        <v>605</v>
      </c>
      <c r="U18585">
        <v>617</v>
      </c>
      <c r="V18585">
        <v>958</v>
      </c>
      <c r="W18585">
        <v>1134</v>
      </c>
      <c r="X18585">
        <v>448</v>
      </c>
      <c r="Y18585">
        <v>458</v>
      </c>
      <c r="Z18585">
        <v>470</v>
      </c>
      <c r="AA18585">
        <v>532</v>
      </c>
      <c r="AB18585">
        <v>525</v>
      </c>
      <c r="AC18585">
        <v>446</v>
      </c>
      <c r="AD18585">
        <v>316</v>
      </c>
      <c r="AE18585">
        <v>353</v>
      </c>
      <c r="AF18585">
        <v>964</v>
      </c>
      <c r="AG18585">
        <v>471</v>
      </c>
      <c r="AH18585">
        <v>957</v>
      </c>
      <c r="AI18585">
        <v>1084</v>
      </c>
      <c r="AJ18585">
        <v>512</v>
      </c>
      <c r="AK18585">
        <v>620</v>
      </c>
      <c r="AL18585">
        <v>1243</v>
      </c>
      <c r="AM18585">
        <v>702</v>
      </c>
      <c r="AN18585">
        <v>499</v>
      </c>
      <c r="AO18585">
        <v>391</v>
      </c>
      <c r="AP18585">
        <v>893</v>
      </c>
      <c r="AQ18585">
        <v>546</v>
      </c>
      <c r="AR18585">
        <v>549</v>
      </c>
      <c r="AS18585">
        <v>355</v>
      </c>
      <c r="AT18585">
        <v>418</v>
      </c>
      <c r="AU18585">
        <v>357</v>
      </c>
      <c r="AV18585">
        <v>282</v>
      </c>
      <c r="AW18585">
        <v>326</v>
      </c>
      <c r="AX18585">
        <v>103</v>
      </c>
      <c r="AY18585">
        <v>124</v>
      </c>
    </row>
    <row r="18586" spans="1:51" x14ac:dyDescent="0.25">
      <c r="A18586" t="s">
        <v>18635</v>
      </c>
      <c r="B18586">
        <v>0</v>
      </c>
      <c r="C18586">
        <v>0</v>
      </c>
      <c r="D18586">
        <v>0</v>
      </c>
      <c r="E18586">
        <v>0</v>
      </c>
      <c r="F18586">
        <v>1</v>
      </c>
      <c r="G18586">
        <v>0</v>
      </c>
      <c r="H18586">
        <v>0</v>
      </c>
      <c r="I18586">
        <v>0</v>
      </c>
      <c r="J18586">
        <v>1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1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2</v>
      </c>
      <c r="Y18586">
        <v>0</v>
      </c>
      <c r="Z18586">
        <v>1</v>
      </c>
      <c r="AA18586">
        <v>2</v>
      </c>
      <c r="AB18586">
        <v>0</v>
      </c>
      <c r="AC18586">
        <v>0</v>
      </c>
      <c r="AD18586">
        <v>0</v>
      </c>
      <c r="AE18586">
        <v>0</v>
      </c>
      <c r="AF18586">
        <v>1</v>
      </c>
      <c r="AG18586">
        <v>1</v>
      </c>
      <c r="AH18586">
        <v>0</v>
      </c>
      <c r="AI18586">
        <v>0</v>
      </c>
      <c r="AJ18586">
        <v>0</v>
      </c>
      <c r="AK18586">
        <v>1</v>
      </c>
      <c r="AL18586">
        <v>0</v>
      </c>
      <c r="AM18586">
        <v>0</v>
      </c>
      <c r="AN18586">
        <v>0</v>
      </c>
      <c r="AO18586">
        <v>0</v>
      </c>
      <c r="AP18586">
        <v>1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1</v>
      </c>
      <c r="AX18586">
        <v>0</v>
      </c>
      <c r="AY18586">
        <v>0</v>
      </c>
    </row>
    <row r="18587" spans="1:51" x14ac:dyDescent="0.25">
      <c r="A18587" t="s">
        <v>18636</v>
      </c>
      <c r="B18587">
        <v>0</v>
      </c>
      <c r="C18587">
        <v>1</v>
      </c>
      <c r="D18587">
        <v>1</v>
      </c>
      <c r="E18587">
        <v>4</v>
      </c>
      <c r="F18587">
        <v>5</v>
      </c>
      <c r="G18587">
        <v>0</v>
      </c>
      <c r="H18587">
        <v>0</v>
      </c>
      <c r="I18587">
        <v>0</v>
      </c>
      <c r="J18587">
        <v>0</v>
      </c>
      <c r="K18587">
        <v>4</v>
      </c>
      <c r="L18587">
        <v>1</v>
      </c>
      <c r="M18587">
        <v>2</v>
      </c>
      <c r="N18587">
        <v>0</v>
      </c>
      <c r="O18587">
        <v>0</v>
      </c>
      <c r="P18587">
        <v>0</v>
      </c>
      <c r="Q18587">
        <v>0</v>
      </c>
      <c r="R18587">
        <v>6</v>
      </c>
      <c r="S18587">
        <v>3</v>
      </c>
      <c r="T18587">
        <v>1</v>
      </c>
      <c r="U18587">
        <v>9</v>
      </c>
      <c r="V18587">
        <v>8</v>
      </c>
      <c r="W18587">
        <v>4</v>
      </c>
      <c r="X18587">
        <v>2</v>
      </c>
      <c r="Y18587">
        <v>2</v>
      </c>
      <c r="Z18587">
        <v>3</v>
      </c>
      <c r="AA18587">
        <v>3</v>
      </c>
      <c r="AB18587">
        <v>0</v>
      </c>
      <c r="AC18587">
        <v>5</v>
      </c>
      <c r="AD18587">
        <v>0</v>
      </c>
      <c r="AE18587">
        <v>0</v>
      </c>
      <c r="AF18587">
        <v>2</v>
      </c>
      <c r="AG18587">
        <v>1</v>
      </c>
      <c r="AH18587">
        <v>6</v>
      </c>
      <c r="AI18587">
        <v>0</v>
      </c>
      <c r="AJ18587">
        <v>3</v>
      </c>
      <c r="AK18587">
        <v>7</v>
      </c>
      <c r="AL18587">
        <v>0</v>
      </c>
      <c r="AM18587">
        <v>0</v>
      </c>
      <c r="AN18587">
        <v>5</v>
      </c>
      <c r="AO18587">
        <v>1</v>
      </c>
      <c r="AP18587">
        <v>5</v>
      </c>
      <c r="AQ18587">
        <v>3</v>
      </c>
      <c r="AR18587">
        <v>0</v>
      </c>
      <c r="AS18587">
        <v>0</v>
      </c>
      <c r="AT18587">
        <v>0</v>
      </c>
      <c r="AU18587">
        <v>1</v>
      </c>
      <c r="AV18587">
        <v>1</v>
      </c>
      <c r="AW18587">
        <v>0</v>
      </c>
      <c r="AX18587">
        <v>1</v>
      </c>
      <c r="AY18587">
        <v>1</v>
      </c>
    </row>
    <row r="18588" spans="1:51" x14ac:dyDescent="0.25">
      <c r="A18588" t="s">
        <v>18637</v>
      </c>
      <c r="B18588">
        <v>1</v>
      </c>
      <c r="C18588">
        <v>2</v>
      </c>
      <c r="D18588">
        <v>0</v>
      </c>
      <c r="E18588">
        <v>3</v>
      </c>
      <c r="F18588">
        <v>2</v>
      </c>
      <c r="G18588">
        <v>1</v>
      </c>
      <c r="H18588">
        <v>2</v>
      </c>
      <c r="I18588">
        <v>2</v>
      </c>
      <c r="J18588">
        <v>0</v>
      </c>
      <c r="K18588">
        <v>0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0</v>
      </c>
      <c r="R18588">
        <v>1</v>
      </c>
      <c r="S18588">
        <v>0</v>
      </c>
      <c r="T18588">
        <v>1</v>
      </c>
      <c r="U18588">
        <v>2</v>
      </c>
      <c r="V18588">
        <v>1</v>
      </c>
      <c r="W18588">
        <v>10</v>
      </c>
      <c r="X18588">
        <v>0</v>
      </c>
      <c r="Y18588">
        <v>1</v>
      </c>
      <c r="Z18588">
        <v>0</v>
      </c>
      <c r="AA18588">
        <v>2</v>
      </c>
      <c r="AB18588">
        <v>0</v>
      </c>
      <c r="AC18588">
        <v>1</v>
      </c>
      <c r="AD18588">
        <v>1</v>
      </c>
      <c r="AE18588">
        <v>1</v>
      </c>
      <c r="AF18588">
        <v>1</v>
      </c>
      <c r="AG18588">
        <v>0</v>
      </c>
      <c r="AH18588">
        <v>2</v>
      </c>
      <c r="AI18588">
        <v>8</v>
      </c>
      <c r="AJ18588">
        <v>0</v>
      </c>
      <c r="AK18588">
        <v>4</v>
      </c>
      <c r="AL18588">
        <v>9</v>
      </c>
      <c r="AM18588">
        <v>4</v>
      </c>
      <c r="AN18588">
        <v>3</v>
      </c>
      <c r="AO18588">
        <v>4</v>
      </c>
      <c r="AP18588">
        <v>3</v>
      </c>
      <c r="AQ18588">
        <v>0</v>
      </c>
      <c r="AR18588">
        <v>0</v>
      </c>
      <c r="AS18588">
        <v>2</v>
      </c>
      <c r="AT18588">
        <v>0</v>
      </c>
      <c r="AU18588">
        <v>0</v>
      </c>
      <c r="AV18588">
        <v>3</v>
      </c>
      <c r="AW18588">
        <v>0</v>
      </c>
      <c r="AX18588">
        <v>0</v>
      </c>
      <c r="AY18588">
        <v>0</v>
      </c>
    </row>
    <row r="18589" spans="1:51" x14ac:dyDescent="0.25">
      <c r="A18589" t="s">
        <v>18638</v>
      </c>
      <c r="B18589">
        <v>2</v>
      </c>
      <c r="C18589">
        <v>228</v>
      </c>
      <c r="D18589">
        <v>99</v>
      </c>
      <c r="E18589">
        <v>108</v>
      </c>
      <c r="F18589">
        <v>440</v>
      </c>
      <c r="G18589">
        <v>323</v>
      </c>
      <c r="H18589">
        <v>39</v>
      </c>
      <c r="I18589">
        <v>153</v>
      </c>
      <c r="J18589">
        <v>305</v>
      </c>
      <c r="K18589">
        <v>306</v>
      </c>
      <c r="L18589">
        <v>59</v>
      </c>
      <c r="M18589">
        <v>40</v>
      </c>
      <c r="N18589">
        <v>25</v>
      </c>
      <c r="O18589">
        <v>29</v>
      </c>
      <c r="P18589">
        <v>331</v>
      </c>
      <c r="Q18589">
        <v>95</v>
      </c>
      <c r="R18589">
        <v>33</v>
      </c>
      <c r="S18589">
        <v>61</v>
      </c>
      <c r="T18589">
        <v>209</v>
      </c>
      <c r="U18589">
        <v>278</v>
      </c>
      <c r="V18589">
        <v>133</v>
      </c>
      <c r="W18589">
        <v>354</v>
      </c>
      <c r="X18589">
        <v>7</v>
      </c>
      <c r="Y18589">
        <v>95</v>
      </c>
      <c r="Z18589">
        <v>224</v>
      </c>
      <c r="AA18589">
        <v>73</v>
      </c>
      <c r="AB18589">
        <v>55</v>
      </c>
      <c r="AC18589">
        <v>239</v>
      </c>
      <c r="AD18589">
        <v>26</v>
      </c>
      <c r="AE18589">
        <v>3</v>
      </c>
      <c r="AF18589">
        <v>224</v>
      </c>
      <c r="AG18589">
        <v>94</v>
      </c>
      <c r="AH18589">
        <v>287</v>
      </c>
      <c r="AI18589">
        <v>94</v>
      </c>
      <c r="AJ18589">
        <v>351</v>
      </c>
      <c r="AK18589">
        <v>477</v>
      </c>
      <c r="AL18589">
        <v>67</v>
      </c>
      <c r="AM18589">
        <v>123</v>
      </c>
      <c r="AN18589">
        <v>510</v>
      </c>
      <c r="AO18589">
        <v>116</v>
      </c>
      <c r="AP18589">
        <v>181</v>
      </c>
      <c r="AQ18589">
        <v>162</v>
      </c>
      <c r="AR18589">
        <v>24</v>
      </c>
      <c r="AS18589">
        <v>81</v>
      </c>
      <c r="AT18589">
        <v>62</v>
      </c>
      <c r="AU18589">
        <v>252</v>
      </c>
      <c r="AV18589">
        <v>50</v>
      </c>
      <c r="AW18589">
        <v>153</v>
      </c>
      <c r="AX18589">
        <v>132</v>
      </c>
      <c r="AY18589">
        <v>66</v>
      </c>
    </row>
    <row r="18590" spans="1:51" x14ac:dyDescent="0.25">
      <c r="A18590" t="s">
        <v>18639</v>
      </c>
      <c r="B18590">
        <v>0</v>
      </c>
      <c r="C18590">
        <v>0</v>
      </c>
      <c r="D18590">
        <v>4</v>
      </c>
      <c r="E18590">
        <v>0</v>
      </c>
      <c r="F18590">
        <v>0</v>
      </c>
      <c r="G18590">
        <v>1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1</v>
      </c>
      <c r="X18590">
        <v>7</v>
      </c>
      <c r="Y18590">
        <v>2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2</v>
      </c>
      <c r="AL18590">
        <v>0</v>
      </c>
      <c r="AM18590">
        <v>1</v>
      </c>
      <c r="AN18590">
        <v>1</v>
      </c>
      <c r="AO18590">
        <v>0</v>
      </c>
      <c r="AP18590">
        <v>2</v>
      </c>
      <c r="AQ18590">
        <v>1</v>
      </c>
      <c r="AR18590">
        <v>0</v>
      </c>
      <c r="AS18590">
        <v>2</v>
      </c>
      <c r="AT18590">
        <v>1</v>
      </c>
      <c r="AU18590">
        <v>0</v>
      </c>
      <c r="AV18590">
        <v>0</v>
      </c>
      <c r="AW18590">
        <v>0</v>
      </c>
      <c r="AX18590">
        <v>0</v>
      </c>
      <c r="AY18590">
        <v>0</v>
      </c>
    </row>
    <row r="18591" spans="1:51" x14ac:dyDescent="0.25">
      <c r="A18591" t="s">
        <v>18640</v>
      </c>
      <c r="B18591">
        <v>0</v>
      </c>
      <c r="C18591">
        <v>7</v>
      </c>
      <c r="D18591">
        <v>4</v>
      </c>
      <c r="E18591">
        <v>9</v>
      </c>
      <c r="F18591">
        <v>9</v>
      </c>
      <c r="G18591">
        <v>12</v>
      </c>
      <c r="H18591">
        <v>2</v>
      </c>
      <c r="I18591">
        <v>4</v>
      </c>
      <c r="J18591">
        <v>3</v>
      </c>
      <c r="K18591">
        <v>17</v>
      </c>
      <c r="L18591">
        <v>0</v>
      </c>
      <c r="M18591">
        <v>3</v>
      </c>
      <c r="N18591">
        <v>0</v>
      </c>
      <c r="O18591">
        <v>4</v>
      </c>
      <c r="P18591">
        <v>3</v>
      </c>
      <c r="Q18591">
        <v>2</v>
      </c>
      <c r="R18591">
        <v>16</v>
      </c>
      <c r="S18591">
        <v>5</v>
      </c>
      <c r="T18591">
        <v>8</v>
      </c>
      <c r="U18591">
        <v>17</v>
      </c>
      <c r="V18591">
        <v>11</v>
      </c>
      <c r="W18591">
        <v>21</v>
      </c>
      <c r="X18591">
        <v>3</v>
      </c>
      <c r="Y18591">
        <v>7</v>
      </c>
      <c r="Z18591">
        <v>3</v>
      </c>
      <c r="AA18591">
        <v>3</v>
      </c>
      <c r="AB18591">
        <v>2</v>
      </c>
      <c r="AC18591">
        <v>4</v>
      </c>
      <c r="AD18591">
        <v>3</v>
      </c>
      <c r="AE18591">
        <v>2</v>
      </c>
      <c r="AF18591">
        <v>6</v>
      </c>
      <c r="AG18591">
        <v>2</v>
      </c>
      <c r="AH18591">
        <v>6</v>
      </c>
      <c r="AI18591">
        <v>2</v>
      </c>
      <c r="AJ18591">
        <v>10</v>
      </c>
      <c r="AK18591">
        <v>7</v>
      </c>
      <c r="AL18591">
        <v>3</v>
      </c>
      <c r="AM18591">
        <v>12</v>
      </c>
      <c r="AN18591">
        <v>2</v>
      </c>
      <c r="AO18591">
        <v>6</v>
      </c>
      <c r="AP18591">
        <v>4</v>
      </c>
      <c r="AQ18591">
        <v>13</v>
      </c>
      <c r="AR18591">
        <v>0</v>
      </c>
      <c r="AS18591">
        <v>2</v>
      </c>
      <c r="AT18591">
        <v>0</v>
      </c>
      <c r="AU18591">
        <v>7</v>
      </c>
      <c r="AV18591">
        <v>1</v>
      </c>
      <c r="AW18591">
        <v>11</v>
      </c>
      <c r="AX18591">
        <v>0</v>
      </c>
      <c r="AY18591">
        <v>3</v>
      </c>
    </row>
    <row r="18592" spans="1:51" x14ac:dyDescent="0.25">
      <c r="A18592" t="s">
        <v>18641</v>
      </c>
      <c r="B18592">
        <v>0</v>
      </c>
      <c r="C18592">
        <v>4</v>
      </c>
      <c r="D18592">
        <v>4</v>
      </c>
      <c r="E18592">
        <v>5</v>
      </c>
      <c r="F18592">
        <v>7</v>
      </c>
      <c r="G18592">
        <v>6</v>
      </c>
      <c r="H18592">
        <v>6</v>
      </c>
      <c r="I18592">
        <v>1</v>
      </c>
      <c r="J18592">
        <v>0</v>
      </c>
      <c r="K18592">
        <v>4</v>
      </c>
      <c r="L18592">
        <v>0</v>
      </c>
      <c r="M18592">
        <v>0</v>
      </c>
      <c r="N18592">
        <v>0</v>
      </c>
      <c r="O18592">
        <v>4</v>
      </c>
      <c r="P18592">
        <v>3</v>
      </c>
      <c r="Q18592">
        <v>2</v>
      </c>
      <c r="R18592">
        <v>3</v>
      </c>
      <c r="S18592">
        <v>4</v>
      </c>
      <c r="T18592">
        <v>4</v>
      </c>
      <c r="U18592">
        <v>6</v>
      </c>
      <c r="V18592">
        <v>3</v>
      </c>
      <c r="W18592">
        <v>3</v>
      </c>
      <c r="X18592">
        <v>0</v>
      </c>
      <c r="Y18592">
        <v>2</v>
      </c>
      <c r="Z18592">
        <v>0</v>
      </c>
      <c r="AA18592">
        <v>0</v>
      </c>
      <c r="AB18592">
        <v>3</v>
      </c>
      <c r="AC18592">
        <v>12</v>
      </c>
      <c r="AD18592">
        <v>1</v>
      </c>
      <c r="AE18592">
        <v>1</v>
      </c>
      <c r="AF18592">
        <v>0</v>
      </c>
      <c r="AG18592">
        <v>7</v>
      </c>
      <c r="AH18592">
        <v>2</v>
      </c>
      <c r="AI18592">
        <v>0</v>
      </c>
      <c r="AJ18592">
        <v>16</v>
      </c>
      <c r="AK18592">
        <v>1</v>
      </c>
      <c r="AL18592">
        <v>9</v>
      </c>
      <c r="AM18592">
        <v>5</v>
      </c>
      <c r="AN18592">
        <v>2</v>
      </c>
      <c r="AO18592">
        <v>5</v>
      </c>
      <c r="AP18592">
        <v>1</v>
      </c>
      <c r="AQ18592">
        <v>7</v>
      </c>
      <c r="AR18592">
        <v>0</v>
      </c>
      <c r="AS18592">
        <v>0</v>
      </c>
      <c r="AT18592">
        <v>1</v>
      </c>
      <c r="AU18592">
        <v>7</v>
      </c>
      <c r="AV18592">
        <v>3</v>
      </c>
      <c r="AW18592">
        <v>4</v>
      </c>
      <c r="AX18592">
        <v>4</v>
      </c>
      <c r="AY18592">
        <v>2</v>
      </c>
    </row>
    <row r="18593" spans="1:51" x14ac:dyDescent="0.25">
      <c r="A18593" t="s">
        <v>18642</v>
      </c>
      <c r="B18593">
        <v>0</v>
      </c>
      <c r="C18593">
        <v>4</v>
      </c>
      <c r="D18593">
        <v>1</v>
      </c>
      <c r="E18593">
        <v>1</v>
      </c>
      <c r="F18593">
        <v>2</v>
      </c>
      <c r="G18593">
        <v>2</v>
      </c>
      <c r="H18593">
        <v>0</v>
      </c>
      <c r="I18593">
        <v>8</v>
      </c>
      <c r="J18593">
        <v>4</v>
      </c>
      <c r="K18593">
        <v>9</v>
      </c>
      <c r="L18593">
        <v>1</v>
      </c>
      <c r="M18593">
        <v>2</v>
      </c>
      <c r="N18593">
        <v>0</v>
      </c>
      <c r="O18593">
        <v>5</v>
      </c>
      <c r="P18593">
        <v>2</v>
      </c>
      <c r="Q18593">
        <v>3</v>
      </c>
      <c r="R18593">
        <v>2</v>
      </c>
      <c r="S18593">
        <v>1</v>
      </c>
      <c r="T18593">
        <v>8</v>
      </c>
      <c r="U18593">
        <v>12</v>
      </c>
      <c r="V18593">
        <v>13</v>
      </c>
      <c r="W18593">
        <v>19</v>
      </c>
      <c r="X18593">
        <v>2</v>
      </c>
      <c r="Y18593">
        <v>1</v>
      </c>
      <c r="Z18593">
        <v>0</v>
      </c>
      <c r="AA18593">
        <v>2</v>
      </c>
      <c r="AB18593">
        <v>0</v>
      </c>
      <c r="AC18593">
        <v>9</v>
      </c>
      <c r="AD18593">
        <v>0</v>
      </c>
      <c r="AE18593">
        <v>1</v>
      </c>
      <c r="AF18593">
        <v>6</v>
      </c>
      <c r="AG18593">
        <v>1</v>
      </c>
      <c r="AH18593">
        <v>5</v>
      </c>
      <c r="AI18593">
        <v>3</v>
      </c>
      <c r="AJ18593">
        <v>8</v>
      </c>
      <c r="AK18593">
        <v>8</v>
      </c>
      <c r="AL18593">
        <v>0</v>
      </c>
      <c r="AM18593">
        <v>3</v>
      </c>
      <c r="AN18593">
        <v>4</v>
      </c>
      <c r="AO18593">
        <v>2</v>
      </c>
      <c r="AP18593">
        <v>6</v>
      </c>
      <c r="AQ18593">
        <v>14</v>
      </c>
      <c r="AR18593">
        <v>4</v>
      </c>
      <c r="AS18593">
        <v>10</v>
      </c>
      <c r="AT18593">
        <v>0</v>
      </c>
      <c r="AU18593">
        <v>4</v>
      </c>
      <c r="AV18593">
        <v>0</v>
      </c>
      <c r="AW18593">
        <v>1</v>
      </c>
      <c r="AX18593">
        <v>1</v>
      </c>
      <c r="AY18593">
        <v>1</v>
      </c>
    </row>
    <row r="18594" spans="1:51" x14ac:dyDescent="0.25">
      <c r="A18594" t="s">
        <v>18643</v>
      </c>
      <c r="B18594">
        <v>1</v>
      </c>
      <c r="C18594">
        <v>6</v>
      </c>
      <c r="D18594">
        <v>0</v>
      </c>
      <c r="E18594">
        <v>5</v>
      </c>
      <c r="F18594">
        <v>0</v>
      </c>
      <c r="G18594">
        <v>2</v>
      </c>
      <c r="H18594">
        <v>1</v>
      </c>
      <c r="I18594">
        <v>1</v>
      </c>
      <c r="J18594">
        <v>1</v>
      </c>
      <c r="K18594">
        <v>5</v>
      </c>
      <c r="L18594">
        <v>1</v>
      </c>
      <c r="M18594">
        <v>3</v>
      </c>
      <c r="N18594">
        <v>2</v>
      </c>
      <c r="O18594">
        <v>3</v>
      </c>
      <c r="P18594">
        <v>11</v>
      </c>
      <c r="Q18594">
        <v>11</v>
      </c>
      <c r="R18594">
        <v>1</v>
      </c>
      <c r="S18594">
        <v>3</v>
      </c>
      <c r="T18594">
        <v>1</v>
      </c>
      <c r="U18594">
        <v>4</v>
      </c>
      <c r="V18594">
        <v>1</v>
      </c>
      <c r="W18594">
        <v>10</v>
      </c>
      <c r="X18594">
        <v>17</v>
      </c>
      <c r="Y18594">
        <v>14</v>
      </c>
      <c r="Z18594">
        <v>1</v>
      </c>
      <c r="AA18594">
        <v>2</v>
      </c>
      <c r="AB18594">
        <v>4</v>
      </c>
      <c r="AC18594">
        <v>12</v>
      </c>
      <c r="AD18594">
        <v>5</v>
      </c>
      <c r="AE18594">
        <v>3</v>
      </c>
      <c r="AF18594">
        <v>4</v>
      </c>
      <c r="AG18594">
        <v>1</v>
      </c>
      <c r="AH18594">
        <v>2</v>
      </c>
      <c r="AI18594">
        <v>7</v>
      </c>
      <c r="AJ18594">
        <v>7</v>
      </c>
      <c r="AK18594">
        <v>3</v>
      </c>
      <c r="AL18594">
        <v>3</v>
      </c>
      <c r="AM18594">
        <v>4</v>
      </c>
      <c r="AN18594">
        <v>2</v>
      </c>
      <c r="AO18594">
        <v>7</v>
      </c>
      <c r="AP18594">
        <v>5</v>
      </c>
      <c r="AQ18594">
        <v>10</v>
      </c>
      <c r="AR18594">
        <v>2</v>
      </c>
      <c r="AS18594">
        <v>1</v>
      </c>
      <c r="AT18594">
        <v>2</v>
      </c>
      <c r="AU18594">
        <v>2</v>
      </c>
      <c r="AV18594">
        <v>3</v>
      </c>
      <c r="AW18594">
        <v>4</v>
      </c>
      <c r="AX18594">
        <v>2</v>
      </c>
      <c r="AY18594">
        <v>3</v>
      </c>
    </row>
    <row r="18595" spans="1:51" x14ac:dyDescent="0.25">
      <c r="A18595" t="s">
        <v>18644</v>
      </c>
      <c r="B18595">
        <v>0</v>
      </c>
      <c r="C18595">
        <v>3</v>
      </c>
      <c r="D18595">
        <v>0</v>
      </c>
      <c r="E18595">
        <v>1</v>
      </c>
      <c r="F18595">
        <v>0</v>
      </c>
      <c r="G18595">
        <v>1</v>
      </c>
      <c r="H18595">
        <v>2</v>
      </c>
      <c r="I18595">
        <v>1</v>
      </c>
      <c r="J18595">
        <v>1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2</v>
      </c>
      <c r="Q18595">
        <v>0</v>
      </c>
      <c r="R18595">
        <v>1</v>
      </c>
      <c r="S18595">
        <v>0</v>
      </c>
      <c r="T18595">
        <v>0</v>
      </c>
      <c r="U18595">
        <v>2</v>
      </c>
      <c r="V18595">
        <v>3</v>
      </c>
      <c r="W18595">
        <v>4</v>
      </c>
      <c r="X18595">
        <v>1</v>
      </c>
      <c r="Y18595">
        <v>0</v>
      </c>
      <c r="Z18595">
        <v>3</v>
      </c>
      <c r="AA18595">
        <v>2</v>
      </c>
      <c r="AB18595">
        <v>1</v>
      </c>
      <c r="AC18595">
        <v>0</v>
      </c>
      <c r="AD18595">
        <v>0</v>
      </c>
      <c r="AE18595">
        <v>2</v>
      </c>
      <c r="AF18595">
        <v>0</v>
      </c>
      <c r="AG18595">
        <v>1</v>
      </c>
      <c r="AH18595">
        <v>1</v>
      </c>
      <c r="AI18595">
        <v>1</v>
      </c>
      <c r="AJ18595">
        <v>0</v>
      </c>
      <c r="AK18595">
        <v>2</v>
      </c>
      <c r="AL18595">
        <v>0</v>
      </c>
      <c r="AM18595">
        <v>0</v>
      </c>
      <c r="AN18595">
        <v>2</v>
      </c>
      <c r="AO18595">
        <v>2</v>
      </c>
      <c r="AP18595">
        <v>4</v>
      </c>
      <c r="AQ18595">
        <v>2</v>
      </c>
      <c r="AR18595">
        <v>3</v>
      </c>
      <c r="AS18595">
        <v>0</v>
      </c>
      <c r="AT18595">
        <v>0</v>
      </c>
      <c r="AU18595">
        <v>0</v>
      </c>
      <c r="AV18595">
        <v>3</v>
      </c>
      <c r="AW18595">
        <v>1</v>
      </c>
      <c r="AX18595">
        <v>1</v>
      </c>
      <c r="AY18595">
        <v>0</v>
      </c>
    </row>
    <row r="18596" spans="1:51" x14ac:dyDescent="0.25">
      <c r="A18596" t="s">
        <v>18645</v>
      </c>
      <c r="B18596">
        <v>2</v>
      </c>
      <c r="C18596">
        <v>0</v>
      </c>
      <c r="D18596">
        <v>0</v>
      </c>
      <c r="E18596">
        <v>0</v>
      </c>
      <c r="F18596">
        <v>1</v>
      </c>
      <c r="G18596">
        <v>0</v>
      </c>
      <c r="H18596">
        <v>0</v>
      </c>
      <c r="I18596">
        <v>0</v>
      </c>
      <c r="J18596">
        <v>3</v>
      </c>
      <c r="K18596">
        <v>0</v>
      </c>
      <c r="L18596">
        <v>1</v>
      </c>
      <c r="M18596">
        <v>0</v>
      </c>
      <c r="N18596">
        <v>0</v>
      </c>
      <c r="O18596">
        <v>0</v>
      </c>
      <c r="P18596">
        <v>0</v>
      </c>
      <c r="Q18596">
        <v>1</v>
      </c>
      <c r="R18596">
        <v>3</v>
      </c>
      <c r="S18596">
        <v>0</v>
      </c>
      <c r="T18596">
        <v>1</v>
      </c>
      <c r="U18596">
        <v>0</v>
      </c>
      <c r="V18596">
        <v>1</v>
      </c>
      <c r="W18596">
        <v>3</v>
      </c>
      <c r="X18596">
        <v>0</v>
      </c>
      <c r="Y18596">
        <v>0</v>
      </c>
      <c r="Z18596">
        <v>0</v>
      </c>
      <c r="AA18596">
        <v>2</v>
      </c>
      <c r="AB18596">
        <v>0</v>
      </c>
      <c r="AC18596">
        <v>0</v>
      </c>
      <c r="AD18596">
        <v>0</v>
      </c>
      <c r="AE18596">
        <v>0</v>
      </c>
      <c r="AF18596">
        <v>3</v>
      </c>
      <c r="AG18596">
        <v>0</v>
      </c>
      <c r="AH18596">
        <v>1</v>
      </c>
      <c r="AI18596">
        <v>0</v>
      </c>
      <c r="AJ18596">
        <v>1</v>
      </c>
      <c r="AK18596">
        <v>2</v>
      </c>
      <c r="AL18596">
        <v>1</v>
      </c>
      <c r="AM18596">
        <v>0</v>
      </c>
      <c r="AN18596">
        <v>1</v>
      </c>
      <c r="AO18596">
        <v>1</v>
      </c>
      <c r="AP18596">
        <v>0</v>
      </c>
      <c r="AQ18596">
        <v>1</v>
      </c>
      <c r="AR18596">
        <v>0</v>
      </c>
      <c r="AS18596">
        <v>0</v>
      </c>
      <c r="AT18596">
        <v>2</v>
      </c>
      <c r="AU18596">
        <v>0</v>
      </c>
      <c r="AV18596">
        <v>0</v>
      </c>
      <c r="AW18596">
        <v>0</v>
      </c>
      <c r="AX18596">
        <v>0</v>
      </c>
      <c r="AY18596">
        <v>0</v>
      </c>
    </row>
    <row r="18597" spans="1:51" x14ac:dyDescent="0.25">
      <c r="A18597" t="s">
        <v>18646</v>
      </c>
      <c r="B18597">
        <v>2</v>
      </c>
      <c r="C18597">
        <v>29</v>
      </c>
      <c r="D18597">
        <v>17</v>
      </c>
      <c r="E18597">
        <v>68</v>
      </c>
      <c r="F18597">
        <v>23</v>
      </c>
      <c r="G18597">
        <v>33</v>
      </c>
      <c r="H18597">
        <v>14</v>
      </c>
      <c r="I18597">
        <v>14</v>
      </c>
      <c r="J18597">
        <v>19</v>
      </c>
      <c r="K18597">
        <v>56</v>
      </c>
      <c r="L18597">
        <v>7</v>
      </c>
      <c r="M18597">
        <v>5</v>
      </c>
      <c r="N18597">
        <v>1</v>
      </c>
      <c r="O18597">
        <v>17</v>
      </c>
      <c r="P18597">
        <v>26</v>
      </c>
      <c r="Q18597">
        <v>31</v>
      </c>
      <c r="R18597">
        <v>27</v>
      </c>
      <c r="S18597">
        <v>28</v>
      </c>
      <c r="T18597">
        <v>35</v>
      </c>
      <c r="U18597">
        <v>97</v>
      </c>
      <c r="V18597">
        <v>49</v>
      </c>
      <c r="W18597">
        <v>172</v>
      </c>
      <c r="X18597">
        <v>12</v>
      </c>
      <c r="Y18597">
        <v>67</v>
      </c>
      <c r="Z18597">
        <v>19</v>
      </c>
      <c r="AA18597">
        <v>17</v>
      </c>
      <c r="AB18597">
        <v>3</v>
      </c>
      <c r="AC18597">
        <v>29</v>
      </c>
      <c r="AD18597">
        <v>24</v>
      </c>
      <c r="AE18597">
        <v>26</v>
      </c>
      <c r="AF18597">
        <v>24</v>
      </c>
      <c r="AG18597">
        <v>24</v>
      </c>
      <c r="AH18597">
        <v>32</v>
      </c>
      <c r="AI18597">
        <v>23</v>
      </c>
      <c r="AJ18597">
        <v>79</v>
      </c>
      <c r="AK18597">
        <v>64</v>
      </c>
      <c r="AL18597">
        <v>6</v>
      </c>
      <c r="AM18597">
        <v>44</v>
      </c>
      <c r="AN18597">
        <v>51</v>
      </c>
      <c r="AO18597">
        <v>35</v>
      </c>
      <c r="AP18597">
        <v>12</v>
      </c>
      <c r="AQ18597">
        <v>73</v>
      </c>
      <c r="AR18597">
        <v>7</v>
      </c>
      <c r="AS18597">
        <v>13</v>
      </c>
      <c r="AT18597">
        <v>16</v>
      </c>
      <c r="AU18597">
        <v>46</v>
      </c>
      <c r="AV18597">
        <v>17</v>
      </c>
      <c r="AW18597">
        <v>16</v>
      </c>
      <c r="AX18597">
        <v>26</v>
      </c>
      <c r="AY18597">
        <v>43</v>
      </c>
    </row>
    <row r="18598" spans="1:51" x14ac:dyDescent="0.25">
      <c r="A18598" t="s">
        <v>18647</v>
      </c>
      <c r="B18598">
        <v>6</v>
      </c>
      <c r="C18598">
        <v>0</v>
      </c>
      <c r="D18598">
        <v>1</v>
      </c>
      <c r="E18598">
        <v>0</v>
      </c>
      <c r="F18598">
        <v>9</v>
      </c>
      <c r="G18598">
        <v>3</v>
      </c>
      <c r="H18598">
        <v>1</v>
      </c>
      <c r="I18598">
        <v>0</v>
      </c>
      <c r="J18598">
        <v>1</v>
      </c>
      <c r="K18598">
        <v>0</v>
      </c>
      <c r="L18598">
        <v>2</v>
      </c>
      <c r="M18598">
        <v>1</v>
      </c>
      <c r="N18598">
        <v>3</v>
      </c>
      <c r="O18598">
        <v>1</v>
      </c>
      <c r="P18598">
        <v>8</v>
      </c>
      <c r="Q18598">
        <v>0</v>
      </c>
      <c r="R18598">
        <v>6</v>
      </c>
      <c r="S18598">
        <v>0</v>
      </c>
      <c r="T18598">
        <v>1</v>
      </c>
      <c r="U18598">
        <v>1</v>
      </c>
      <c r="V18598">
        <v>0</v>
      </c>
      <c r="W18598">
        <v>2</v>
      </c>
      <c r="X18598">
        <v>11</v>
      </c>
      <c r="Y18598">
        <v>11</v>
      </c>
      <c r="Z18598">
        <v>4</v>
      </c>
      <c r="AA18598">
        <v>1</v>
      </c>
      <c r="AB18598">
        <v>1</v>
      </c>
      <c r="AC18598">
        <v>5</v>
      </c>
      <c r="AD18598">
        <v>2</v>
      </c>
      <c r="AE18598">
        <v>0</v>
      </c>
      <c r="AF18598">
        <v>0</v>
      </c>
      <c r="AG18598">
        <v>3</v>
      </c>
      <c r="AH18598">
        <v>5</v>
      </c>
      <c r="AI18598">
        <v>8</v>
      </c>
      <c r="AJ18598">
        <v>9</v>
      </c>
      <c r="AK18598">
        <v>0</v>
      </c>
      <c r="AL18598">
        <v>4</v>
      </c>
      <c r="AM18598">
        <v>8</v>
      </c>
      <c r="AN18598">
        <v>0</v>
      </c>
      <c r="AO18598">
        <v>1</v>
      </c>
      <c r="AP18598">
        <v>3</v>
      </c>
      <c r="AQ18598">
        <v>1</v>
      </c>
      <c r="AR18598">
        <v>1</v>
      </c>
      <c r="AS18598">
        <v>1</v>
      </c>
      <c r="AT18598">
        <v>2</v>
      </c>
      <c r="AU18598">
        <v>0</v>
      </c>
      <c r="AV18598">
        <v>0</v>
      </c>
      <c r="AW18598">
        <v>1</v>
      </c>
      <c r="AX18598">
        <v>1</v>
      </c>
      <c r="AY18598">
        <v>1</v>
      </c>
    </row>
    <row r="18599" spans="1:51" x14ac:dyDescent="0.25">
      <c r="A18599" t="s">
        <v>18648</v>
      </c>
      <c r="B18599">
        <v>0</v>
      </c>
      <c r="C18599">
        <v>0</v>
      </c>
      <c r="D18599">
        <v>0</v>
      </c>
      <c r="E18599">
        <v>1</v>
      </c>
      <c r="F18599">
        <v>0</v>
      </c>
      <c r="G18599">
        <v>2</v>
      </c>
      <c r="H18599">
        <v>0</v>
      </c>
      <c r="I18599">
        <v>0</v>
      </c>
      <c r="J18599">
        <v>1</v>
      </c>
      <c r="K18599">
        <v>3</v>
      </c>
      <c r="L18599">
        <v>0</v>
      </c>
      <c r="M18599">
        <v>0</v>
      </c>
      <c r="N18599">
        <v>1</v>
      </c>
      <c r="O18599">
        <v>0</v>
      </c>
      <c r="P18599">
        <v>0</v>
      </c>
      <c r="Q18599">
        <v>0</v>
      </c>
      <c r="R18599">
        <v>2</v>
      </c>
      <c r="S18599">
        <v>0</v>
      </c>
      <c r="T18599">
        <v>0</v>
      </c>
      <c r="U18599">
        <v>0</v>
      </c>
      <c r="V18599">
        <v>0</v>
      </c>
      <c r="W18599">
        <v>1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1</v>
      </c>
      <c r="AG18599">
        <v>0</v>
      </c>
      <c r="AH18599">
        <v>4</v>
      </c>
      <c r="AI18599">
        <v>0</v>
      </c>
      <c r="AJ18599">
        <v>4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</row>
    <row r="18600" spans="1:51" x14ac:dyDescent="0.25">
      <c r="A18600" t="s">
        <v>18649</v>
      </c>
      <c r="B18600">
        <v>0</v>
      </c>
      <c r="C18600">
        <v>7</v>
      </c>
      <c r="D18600">
        <v>6</v>
      </c>
      <c r="E18600">
        <v>19</v>
      </c>
      <c r="F18600">
        <v>14</v>
      </c>
      <c r="G18600">
        <v>8</v>
      </c>
      <c r="H18600">
        <v>1</v>
      </c>
      <c r="I18600">
        <v>13</v>
      </c>
      <c r="J18600">
        <v>7</v>
      </c>
      <c r="K18600">
        <v>4</v>
      </c>
      <c r="L18600">
        <v>0</v>
      </c>
      <c r="M18600">
        <v>5</v>
      </c>
      <c r="N18600">
        <v>0</v>
      </c>
      <c r="O18600">
        <v>3</v>
      </c>
      <c r="P18600">
        <v>4</v>
      </c>
      <c r="Q18600">
        <v>4</v>
      </c>
      <c r="R18600">
        <v>13</v>
      </c>
      <c r="S18600">
        <v>10</v>
      </c>
      <c r="T18600">
        <v>2</v>
      </c>
      <c r="U18600">
        <v>18</v>
      </c>
      <c r="V18600">
        <v>13</v>
      </c>
      <c r="W18600">
        <v>22</v>
      </c>
      <c r="X18600">
        <v>1</v>
      </c>
      <c r="Y18600">
        <v>5</v>
      </c>
      <c r="Z18600">
        <v>4</v>
      </c>
      <c r="AA18600">
        <v>8</v>
      </c>
      <c r="AB18600">
        <v>1</v>
      </c>
      <c r="AC18600">
        <v>8</v>
      </c>
      <c r="AD18600">
        <v>3</v>
      </c>
      <c r="AE18600">
        <v>4</v>
      </c>
      <c r="AF18600">
        <v>5</v>
      </c>
      <c r="AG18600">
        <v>7</v>
      </c>
      <c r="AH18600">
        <v>19</v>
      </c>
      <c r="AI18600">
        <v>1</v>
      </c>
      <c r="AJ18600">
        <v>17</v>
      </c>
      <c r="AK18600">
        <v>10</v>
      </c>
      <c r="AL18600">
        <v>0</v>
      </c>
      <c r="AM18600">
        <v>12</v>
      </c>
      <c r="AN18600">
        <v>8</v>
      </c>
      <c r="AO18600">
        <v>6</v>
      </c>
      <c r="AP18600">
        <v>3</v>
      </c>
      <c r="AQ18600">
        <v>23</v>
      </c>
      <c r="AR18600">
        <v>3</v>
      </c>
      <c r="AS18600">
        <v>5</v>
      </c>
      <c r="AT18600">
        <v>1</v>
      </c>
      <c r="AU18600">
        <v>13</v>
      </c>
      <c r="AV18600">
        <v>1</v>
      </c>
      <c r="AW18600">
        <v>5</v>
      </c>
      <c r="AX18600">
        <v>17</v>
      </c>
      <c r="AY18600">
        <v>1</v>
      </c>
    </row>
    <row r="18601" spans="1:51" x14ac:dyDescent="0.25">
      <c r="A18601" t="s">
        <v>18650</v>
      </c>
      <c r="B18601">
        <v>0</v>
      </c>
      <c r="C18601">
        <v>1</v>
      </c>
      <c r="D18601">
        <v>1</v>
      </c>
      <c r="E18601">
        <v>3</v>
      </c>
      <c r="F18601">
        <v>1</v>
      </c>
      <c r="G18601">
        <v>2</v>
      </c>
      <c r="H18601">
        <v>0</v>
      </c>
      <c r="I18601">
        <v>0</v>
      </c>
      <c r="J18601">
        <v>2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4</v>
      </c>
      <c r="Q18601">
        <v>1</v>
      </c>
      <c r="R18601">
        <v>0</v>
      </c>
      <c r="S18601">
        <v>1</v>
      </c>
      <c r="T18601">
        <v>0</v>
      </c>
      <c r="U18601">
        <v>0</v>
      </c>
      <c r="V18601">
        <v>4</v>
      </c>
      <c r="W18601">
        <v>5</v>
      </c>
      <c r="X18601">
        <v>0</v>
      </c>
      <c r="Y18601">
        <v>3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1</v>
      </c>
      <c r="AI18601">
        <v>0</v>
      </c>
      <c r="AJ18601">
        <v>2</v>
      </c>
      <c r="AK18601">
        <v>2</v>
      </c>
      <c r="AL18601">
        <v>0</v>
      </c>
      <c r="AM18601">
        <v>2</v>
      </c>
      <c r="AN18601">
        <v>1</v>
      </c>
      <c r="AO18601">
        <v>5</v>
      </c>
      <c r="AP18601">
        <v>1</v>
      </c>
      <c r="AQ18601">
        <v>1</v>
      </c>
      <c r="AR18601">
        <v>1</v>
      </c>
      <c r="AS18601">
        <v>1</v>
      </c>
      <c r="AT18601">
        <v>3</v>
      </c>
      <c r="AU18601">
        <v>0</v>
      </c>
      <c r="AV18601">
        <v>0</v>
      </c>
      <c r="AW18601">
        <v>1</v>
      </c>
      <c r="AX18601">
        <v>0</v>
      </c>
      <c r="AY18601">
        <v>0</v>
      </c>
    </row>
    <row r="18602" spans="1:51" x14ac:dyDescent="0.25">
      <c r="A18602" t="s">
        <v>18651</v>
      </c>
      <c r="B18602">
        <v>0</v>
      </c>
      <c r="C18602">
        <v>6</v>
      </c>
      <c r="D18602">
        <v>1</v>
      </c>
      <c r="E18602">
        <v>1</v>
      </c>
      <c r="F18602">
        <v>3</v>
      </c>
      <c r="G18602">
        <v>0</v>
      </c>
      <c r="H18602">
        <v>0</v>
      </c>
      <c r="I18602">
        <v>1</v>
      </c>
      <c r="J18602">
        <v>1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1</v>
      </c>
      <c r="T18602">
        <v>0</v>
      </c>
      <c r="U18602">
        <v>1</v>
      </c>
      <c r="V18602">
        <v>0</v>
      </c>
      <c r="W18602">
        <v>4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3</v>
      </c>
      <c r="AI18602">
        <v>0</v>
      </c>
      <c r="AJ18602">
        <v>2</v>
      </c>
      <c r="AK18602">
        <v>3</v>
      </c>
      <c r="AL18602">
        <v>0</v>
      </c>
      <c r="AM18602">
        <v>0</v>
      </c>
      <c r="AN18602">
        <v>0</v>
      </c>
      <c r="AO18602">
        <v>0</v>
      </c>
      <c r="AP18602">
        <v>4</v>
      </c>
      <c r="AQ18602">
        <v>4</v>
      </c>
      <c r="AR18602">
        <v>0</v>
      </c>
      <c r="AS18602">
        <v>0</v>
      </c>
      <c r="AT18602">
        <v>0</v>
      </c>
      <c r="AU18602">
        <v>1</v>
      </c>
      <c r="AV18602">
        <v>0</v>
      </c>
      <c r="AW18602">
        <v>0</v>
      </c>
      <c r="AX18602">
        <v>1</v>
      </c>
      <c r="AY18602">
        <v>2</v>
      </c>
    </row>
    <row r="18603" spans="1:51" x14ac:dyDescent="0.25">
      <c r="A18603" t="s">
        <v>18652</v>
      </c>
      <c r="B18603">
        <v>0</v>
      </c>
      <c r="C18603">
        <v>1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1</v>
      </c>
      <c r="AA18603">
        <v>0</v>
      </c>
      <c r="AB18603">
        <v>0</v>
      </c>
      <c r="AC18603">
        <v>1</v>
      </c>
      <c r="AD18603">
        <v>0</v>
      </c>
      <c r="AE18603">
        <v>0</v>
      </c>
      <c r="AF18603">
        <v>0</v>
      </c>
      <c r="AG18603">
        <v>1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1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0</v>
      </c>
      <c r="AW18603">
        <v>2</v>
      </c>
      <c r="AX18603">
        <v>0</v>
      </c>
      <c r="AY18603">
        <v>0</v>
      </c>
    </row>
    <row r="18604" spans="1:51" x14ac:dyDescent="0.25">
      <c r="A18604" t="s">
        <v>18653</v>
      </c>
      <c r="B18604">
        <v>33</v>
      </c>
      <c r="C18604">
        <v>146</v>
      </c>
      <c r="D18604">
        <v>27</v>
      </c>
      <c r="E18604">
        <v>84</v>
      </c>
      <c r="F18604">
        <v>135</v>
      </c>
      <c r="G18604">
        <v>214</v>
      </c>
      <c r="H18604">
        <v>181</v>
      </c>
      <c r="I18604">
        <v>115</v>
      </c>
      <c r="J18604">
        <v>47</v>
      </c>
      <c r="K18604">
        <v>110</v>
      </c>
      <c r="L18604">
        <v>46</v>
      </c>
      <c r="M18604">
        <v>71</v>
      </c>
      <c r="N18604">
        <v>57</v>
      </c>
      <c r="O18604">
        <v>61</v>
      </c>
      <c r="P18604">
        <v>160</v>
      </c>
      <c r="Q18604">
        <v>148</v>
      </c>
      <c r="R18604">
        <v>158</v>
      </c>
      <c r="S18604">
        <v>42</v>
      </c>
      <c r="T18604">
        <v>98</v>
      </c>
      <c r="U18604">
        <v>90</v>
      </c>
      <c r="V18604">
        <v>105</v>
      </c>
      <c r="W18604">
        <v>274</v>
      </c>
      <c r="X18604">
        <v>105</v>
      </c>
      <c r="Y18604">
        <v>76</v>
      </c>
      <c r="Z18604">
        <v>33</v>
      </c>
      <c r="AA18604">
        <v>81</v>
      </c>
      <c r="AB18604">
        <v>200</v>
      </c>
      <c r="AC18604">
        <v>203</v>
      </c>
      <c r="AD18604">
        <v>88</v>
      </c>
      <c r="AE18604">
        <v>126</v>
      </c>
      <c r="AF18604">
        <v>135</v>
      </c>
      <c r="AG18604">
        <v>115</v>
      </c>
      <c r="AH18604">
        <v>134</v>
      </c>
      <c r="AI18604">
        <v>145</v>
      </c>
      <c r="AJ18604">
        <v>99</v>
      </c>
      <c r="AK18604">
        <v>161</v>
      </c>
      <c r="AL18604">
        <v>209</v>
      </c>
      <c r="AM18604">
        <v>211</v>
      </c>
      <c r="AN18604">
        <v>56</v>
      </c>
      <c r="AO18604">
        <v>100</v>
      </c>
      <c r="AP18604">
        <v>158</v>
      </c>
      <c r="AQ18604">
        <v>126</v>
      </c>
      <c r="AR18604">
        <v>52</v>
      </c>
      <c r="AS18604">
        <v>38</v>
      </c>
      <c r="AT18604">
        <v>121</v>
      </c>
      <c r="AU18604">
        <v>109</v>
      </c>
      <c r="AV18604">
        <v>235</v>
      </c>
      <c r="AW18604">
        <v>183</v>
      </c>
      <c r="AX18604">
        <v>73</v>
      </c>
      <c r="AY18604">
        <v>92</v>
      </c>
    </row>
    <row r="18605" spans="1:51" x14ac:dyDescent="0.25">
      <c r="A18605" t="s">
        <v>18654</v>
      </c>
      <c r="B18605">
        <v>0</v>
      </c>
      <c r="C18605">
        <v>3</v>
      </c>
      <c r="D18605">
        <v>2</v>
      </c>
      <c r="E18605">
        <v>1</v>
      </c>
      <c r="F18605">
        <v>1</v>
      </c>
      <c r="G18605">
        <v>3</v>
      </c>
      <c r="H18605">
        <v>2</v>
      </c>
      <c r="I18605">
        <v>1</v>
      </c>
      <c r="J18605">
        <v>4</v>
      </c>
      <c r="K18605">
        <v>6</v>
      </c>
      <c r="L18605">
        <v>1</v>
      </c>
      <c r="M18605">
        <v>0</v>
      </c>
      <c r="N18605">
        <v>1</v>
      </c>
      <c r="O18605">
        <v>1</v>
      </c>
      <c r="P18605">
        <v>3</v>
      </c>
      <c r="Q18605">
        <v>7</v>
      </c>
      <c r="R18605">
        <v>3</v>
      </c>
      <c r="S18605">
        <v>1</v>
      </c>
      <c r="T18605">
        <v>0</v>
      </c>
      <c r="U18605">
        <v>2</v>
      </c>
      <c r="V18605">
        <v>3</v>
      </c>
      <c r="W18605">
        <v>15</v>
      </c>
      <c r="X18605">
        <v>0</v>
      </c>
      <c r="Y18605">
        <v>1</v>
      </c>
      <c r="Z18605">
        <v>1</v>
      </c>
      <c r="AA18605">
        <v>0</v>
      </c>
      <c r="AB18605">
        <v>10</v>
      </c>
      <c r="AC18605">
        <v>4</v>
      </c>
      <c r="AD18605">
        <v>0</v>
      </c>
      <c r="AE18605">
        <v>2</v>
      </c>
      <c r="AF18605">
        <v>6</v>
      </c>
      <c r="AG18605">
        <v>2</v>
      </c>
      <c r="AH18605">
        <v>10</v>
      </c>
      <c r="AI18605">
        <v>2</v>
      </c>
      <c r="AJ18605">
        <v>8</v>
      </c>
      <c r="AK18605">
        <v>7</v>
      </c>
      <c r="AL18605">
        <v>2</v>
      </c>
      <c r="AM18605">
        <v>4</v>
      </c>
      <c r="AN18605">
        <v>2</v>
      </c>
      <c r="AO18605">
        <v>1</v>
      </c>
      <c r="AP18605">
        <v>1</v>
      </c>
      <c r="AQ18605">
        <v>5</v>
      </c>
      <c r="AR18605">
        <v>0</v>
      </c>
      <c r="AS18605">
        <v>0</v>
      </c>
      <c r="AT18605">
        <v>2</v>
      </c>
      <c r="AU18605">
        <v>0</v>
      </c>
      <c r="AV18605">
        <v>0</v>
      </c>
      <c r="AW18605">
        <v>6</v>
      </c>
      <c r="AX18605">
        <v>2</v>
      </c>
      <c r="AY18605">
        <v>2</v>
      </c>
    </row>
    <row r="18606" spans="1:51" x14ac:dyDescent="0.25">
      <c r="A18606" t="s">
        <v>18655</v>
      </c>
      <c r="B18606">
        <v>0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2</v>
      </c>
      <c r="L18606">
        <v>1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3</v>
      </c>
      <c r="V18606">
        <v>1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1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3</v>
      </c>
      <c r="AW18606">
        <v>0</v>
      </c>
      <c r="AX18606">
        <v>0</v>
      </c>
      <c r="AY18606">
        <v>0</v>
      </c>
    </row>
    <row r="18607" spans="1:51" x14ac:dyDescent="0.25">
      <c r="A18607" t="s">
        <v>18656</v>
      </c>
      <c r="B18607">
        <v>0</v>
      </c>
      <c r="C18607">
        <v>15</v>
      </c>
      <c r="D18607">
        <v>37</v>
      </c>
      <c r="E18607">
        <v>40</v>
      </c>
      <c r="F18607">
        <v>18</v>
      </c>
      <c r="G18607">
        <v>11</v>
      </c>
      <c r="H18607">
        <v>4</v>
      </c>
      <c r="I18607">
        <v>16</v>
      </c>
      <c r="J18607">
        <v>16</v>
      </c>
      <c r="K18607">
        <v>205</v>
      </c>
      <c r="L18607">
        <v>2</v>
      </c>
      <c r="M18607">
        <v>1</v>
      </c>
      <c r="N18607">
        <v>7</v>
      </c>
      <c r="O18607">
        <v>165</v>
      </c>
      <c r="P18607">
        <v>8</v>
      </c>
      <c r="Q18607">
        <v>71</v>
      </c>
      <c r="R18607">
        <v>70</v>
      </c>
      <c r="S18607">
        <v>8</v>
      </c>
      <c r="T18607">
        <v>19</v>
      </c>
      <c r="U18607">
        <v>99</v>
      </c>
      <c r="V18607">
        <v>314</v>
      </c>
      <c r="W18607">
        <v>2209</v>
      </c>
      <c r="X18607">
        <v>27</v>
      </c>
      <c r="Y18607">
        <v>35</v>
      </c>
      <c r="Z18607">
        <v>4</v>
      </c>
      <c r="AA18607">
        <v>4</v>
      </c>
      <c r="AB18607">
        <v>0</v>
      </c>
      <c r="AC18607">
        <v>30</v>
      </c>
      <c r="AD18607">
        <v>17</v>
      </c>
      <c r="AE18607">
        <v>21</v>
      </c>
      <c r="AF18607">
        <v>8</v>
      </c>
      <c r="AG18607">
        <v>29</v>
      </c>
      <c r="AH18607">
        <v>10</v>
      </c>
      <c r="AI18607">
        <v>0</v>
      </c>
      <c r="AJ18607">
        <v>145</v>
      </c>
      <c r="AK18607">
        <v>66</v>
      </c>
      <c r="AL18607">
        <v>2</v>
      </c>
      <c r="AM18607">
        <v>194</v>
      </c>
      <c r="AN18607">
        <v>21</v>
      </c>
      <c r="AO18607">
        <v>22</v>
      </c>
      <c r="AP18607">
        <v>12</v>
      </c>
      <c r="AQ18607">
        <v>66</v>
      </c>
      <c r="AR18607">
        <v>0</v>
      </c>
      <c r="AS18607">
        <v>2</v>
      </c>
      <c r="AT18607">
        <v>0</v>
      </c>
      <c r="AU18607">
        <v>29</v>
      </c>
      <c r="AV18607">
        <v>3</v>
      </c>
      <c r="AW18607">
        <v>18</v>
      </c>
      <c r="AX18607">
        <v>10</v>
      </c>
      <c r="AY18607">
        <v>69</v>
      </c>
    </row>
    <row r="18608" spans="1:51" x14ac:dyDescent="0.25">
      <c r="A18608" t="s">
        <v>18657</v>
      </c>
      <c r="B18608">
        <v>6</v>
      </c>
      <c r="C18608">
        <v>4</v>
      </c>
      <c r="D18608">
        <v>2</v>
      </c>
      <c r="E18608">
        <v>6</v>
      </c>
      <c r="F18608">
        <v>9</v>
      </c>
      <c r="G18608">
        <v>5</v>
      </c>
      <c r="H18608">
        <v>27</v>
      </c>
      <c r="I18608">
        <v>7</v>
      </c>
      <c r="J18608">
        <v>7</v>
      </c>
      <c r="K18608">
        <v>19</v>
      </c>
      <c r="L18608">
        <v>4</v>
      </c>
      <c r="M18608">
        <v>5</v>
      </c>
      <c r="N18608">
        <v>2</v>
      </c>
      <c r="O18608">
        <v>6</v>
      </c>
      <c r="P18608">
        <v>17</v>
      </c>
      <c r="Q18608">
        <v>27</v>
      </c>
      <c r="R18608">
        <v>10</v>
      </c>
      <c r="S18608">
        <v>20</v>
      </c>
      <c r="T18608">
        <v>25</v>
      </c>
      <c r="U18608">
        <v>9</v>
      </c>
      <c r="V18608">
        <v>28</v>
      </c>
      <c r="W18608">
        <v>23</v>
      </c>
      <c r="X18608">
        <v>64</v>
      </c>
      <c r="Y18608">
        <v>79</v>
      </c>
      <c r="Z18608">
        <v>5</v>
      </c>
      <c r="AA18608">
        <v>11</v>
      </c>
      <c r="AB18608">
        <v>7</v>
      </c>
      <c r="AC18608">
        <v>24</v>
      </c>
      <c r="AD18608">
        <v>8</v>
      </c>
      <c r="AE18608">
        <v>6</v>
      </c>
      <c r="AF18608">
        <v>21</v>
      </c>
      <c r="AG18608">
        <v>4</v>
      </c>
      <c r="AH18608">
        <v>21</v>
      </c>
      <c r="AI18608">
        <v>37</v>
      </c>
      <c r="AJ18608">
        <v>14</v>
      </c>
      <c r="AK18608">
        <v>18</v>
      </c>
      <c r="AL18608">
        <v>17</v>
      </c>
      <c r="AM18608">
        <v>13</v>
      </c>
      <c r="AN18608">
        <v>6</v>
      </c>
      <c r="AO18608">
        <v>10</v>
      </c>
      <c r="AP18608">
        <v>33</v>
      </c>
      <c r="AQ18608">
        <v>16</v>
      </c>
      <c r="AR18608">
        <v>6</v>
      </c>
      <c r="AS18608">
        <v>4</v>
      </c>
      <c r="AT18608">
        <v>5</v>
      </c>
      <c r="AU18608">
        <v>18</v>
      </c>
      <c r="AV18608">
        <v>13</v>
      </c>
      <c r="AW18608">
        <v>20</v>
      </c>
      <c r="AX18608">
        <v>9</v>
      </c>
      <c r="AY18608">
        <v>2</v>
      </c>
    </row>
    <row r="18609" spans="1:51" x14ac:dyDescent="0.25">
      <c r="A18609" t="s">
        <v>18658</v>
      </c>
      <c r="B18609">
        <v>0</v>
      </c>
      <c r="C18609">
        <v>136</v>
      </c>
      <c r="D18609">
        <v>84</v>
      </c>
      <c r="E18609">
        <v>85</v>
      </c>
      <c r="F18609">
        <v>149</v>
      </c>
      <c r="G18609">
        <v>111</v>
      </c>
      <c r="H18609">
        <v>31</v>
      </c>
      <c r="I18609">
        <v>44</v>
      </c>
      <c r="J18609">
        <v>48</v>
      </c>
      <c r="K18609">
        <v>18</v>
      </c>
      <c r="L18609">
        <v>2</v>
      </c>
      <c r="M18609">
        <v>17</v>
      </c>
      <c r="N18609">
        <v>8</v>
      </c>
      <c r="O18609">
        <v>21</v>
      </c>
      <c r="P18609">
        <v>63</v>
      </c>
      <c r="Q18609">
        <v>30</v>
      </c>
      <c r="R18609">
        <v>2</v>
      </c>
      <c r="S18609">
        <v>16</v>
      </c>
      <c r="T18609">
        <v>56</v>
      </c>
      <c r="U18609">
        <v>87</v>
      </c>
      <c r="V18609">
        <v>93</v>
      </c>
      <c r="W18609">
        <v>224</v>
      </c>
      <c r="X18609">
        <v>1</v>
      </c>
      <c r="Y18609">
        <v>34</v>
      </c>
      <c r="Z18609">
        <v>64</v>
      </c>
      <c r="AA18609">
        <v>27</v>
      </c>
      <c r="AB18609">
        <v>10</v>
      </c>
      <c r="AC18609">
        <v>95</v>
      </c>
      <c r="AD18609">
        <v>3</v>
      </c>
      <c r="AE18609">
        <v>3</v>
      </c>
      <c r="AF18609">
        <v>46</v>
      </c>
      <c r="AG18609">
        <v>23</v>
      </c>
      <c r="AH18609">
        <v>191</v>
      </c>
      <c r="AI18609">
        <v>47</v>
      </c>
      <c r="AJ18609">
        <v>141</v>
      </c>
      <c r="AK18609">
        <v>105</v>
      </c>
      <c r="AL18609">
        <v>8</v>
      </c>
      <c r="AM18609">
        <v>88</v>
      </c>
      <c r="AN18609">
        <v>182</v>
      </c>
      <c r="AO18609">
        <v>173</v>
      </c>
      <c r="AP18609">
        <v>44</v>
      </c>
      <c r="AQ18609">
        <v>49</v>
      </c>
      <c r="AR18609">
        <v>5</v>
      </c>
      <c r="AS18609">
        <v>22</v>
      </c>
      <c r="AT18609">
        <v>6</v>
      </c>
      <c r="AU18609">
        <v>127</v>
      </c>
      <c r="AV18609">
        <v>11</v>
      </c>
      <c r="AW18609">
        <v>79</v>
      </c>
      <c r="AX18609">
        <v>114</v>
      </c>
      <c r="AY18609">
        <v>42</v>
      </c>
    </row>
    <row r="18610" spans="1:51" x14ac:dyDescent="0.25">
      <c r="A18610" t="s">
        <v>18659</v>
      </c>
      <c r="B18610">
        <v>0</v>
      </c>
      <c r="C18610">
        <v>2</v>
      </c>
      <c r="D18610">
        <v>2</v>
      </c>
      <c r="E18610">
        <v>9</v>
      </c>
      <c r="F18610">
        <v>5</v>
      </c>
      <c r="G18610">
        <v>14</v>
      </c>
      <c r="H18610">
        <v>0</v>
      </c>
      <c r="I18610">
        <v>0</v>
      </c>
      <c r="J18610">
        <v>0</v>
      </c>
      <c r="K18610">
        <v>3</v>
      </c>
      <c r="L18610">
        <v>0</v>
      </c>
      <c r="M18610">
        <v>0</v>
      </c>
      <c r="N18610">
        <v>0</v>
      </c>
      <c r="O18610">
        <v>2</v>
      </c>
      <c r="P18610">
        <v>1</v>
      </c>
      <c r="Q18610">
        <v>2</v>
      </c>
      <c r="R18610">
        <v>3</v>
      </c>
      <c r="S18610">
        <v>0</v>
      </c>
      <c r="T18610">
        <v>0</v>
      </c>
      <c r="U18610">
        <v>9</v>
      </c>
      <c r="V18610">
        <v>5</v>
      </c>
      <c r="W18610">
        <v>15</v>
      </c>
      <c r="X18610">
        <v>1</v>
      </c>
      <c r="Y18610">
        <v>3</v>
      </c>
      <c r="Z18610">
        <v>0</v>
      </c>
      <c r="AA18610">
        <v>4</v>
      </c>
      <c r="AB18610">
        <v>0</v>
      </c>
      <c r="AC18610">
        <v>3</v>
      </c>
      <c r="AD18610">
        <v>0</v>
      </c>
      <c r="AE18610">
        <v>0</v>
      </c>
      <c r="AF18610">
        <v>2</v>
      </c>
      <c r="AG18610">
        <v>0</v>
      </c>
      <c r="AH18610">
        <v>7</v>
      </c>
      <c r="AI18610">
        <v>1</v>
      </c>
      <c r="AJ18610">
        <v>10</v>
      </c>
      <c r="AK18610">
        <v>7</v>
      </c>
      <c r="AL18610">
        <v>3</v>
      </c>
      <c r="AM18610">
        <v>0</v>
      </c>
      <c r="AN18610">
        <v>4</v>
      </c>
      <c r="AO18610">
        <v>2</v>
      </c>
      <c r="AP18610">
        <v>0</v>
      </c>
      <c r="AQ18610">
        <v>7</v>
      </c>
      <c r="AR18610">
        <v>0</v>
      </c>
      <c r="AS18610">
        <v>0</v>
      </c>
      <c r="AT18610">
        <v>1</v>
      </c>
      <c r="AU18610">
        <v>3</v>
      </c>
      <c r="AV18610">
        <v>3</v>
      </c>
      <c r="AW18610">
        <v>1</v>
      </c>
      <c r="AX18610">
        <v>0</v>
      </c>
      <c r="AY18610">
        <v>2</v>
      </c>
    </row>
    <row r="18611" spans="1:51" x14ac:dyDescent="0.25">
      <c r="A18611" t="s">
        <v>18660</v>
      </c>
      <c r="B18611">
        <v>0</v>
      </c>
      <c r="C18611">
        <v>3</v>
      </c>
      <c r="D18611">
        <v>0</v>
      </c>
      <c r="E18611">
        <v>3</v>
      </c>
      <c r="F18611">
        <v>7</v>
      </c>
      <c r="G18611">
        <v>2</v>
      </c>
      <c r="H18611">
        <v>0</v>
      </c>
      <c r="I18611">
        <v>2</v>
      </c>
      <c r="J18611">
        <v>6</v>
      </c>
      <c r="K18611">
        <v>6</v>
      </c>
      <c r="L18611">
        <v>1</v>
      </c>
      <c r="M18611">
        <v>1</v>
      </c>
      <c r="N18611">
        <v>0</v>
      </c>
      <c r="O18611">
        <v>0</v>
      </c>
      <c r="P18611">
        <v>4</v>
      </c>
      <c r="Q18611">
        <v>1</v>
      </c>
      <c r="R18611">
        <v>0</v>
      </c>
      <c r="S18611">
        <v>7</v>
      </c>
      <c r="T18611">
        <v>6</v>
      </c>
      <c r="U18611">
        <v>8</v>
      </c>
      <c r="V18611">
        <v>7</v>
      </c>
      <c r="W18611">
        <v>15</v>
      </c>
      <c r="X18611">
        <v>0</v>
      </c>
      <c r="Y18611">
        <v>1</v>
      </c>
      <c r="Z18611">
        <v>0</v>
      </c>
      <c r="AA18611">
        <v>4</v>
      </c>
      <c r="AB18611">
        <v>3</v>
      </c>
      <c r="AC18611">
        <v>0</v>
      </c>
      <c r="AD18611">
        <v>3</v>
      </c>
      <c r="AE18611">
        <v>0</v>
      </c>
      <c r="AF18611">
        <v>9</v>
      </c>
      <c r="AG18611">
        <v>1</v>
      </c>
      <c r="AH18611">
        <v>1</v>
      </c>
      <c r="AI18611">
        <v>1</v>
      </c>
      <c r="AJ18611">
        <v>12</v>
      </c>
      <c r="AK18611">
        <v>5</v>
      </c>
      <c r="AL18611">
        <v>7</v>
      </c>
      <c r="AM18611">
        <v>4</v>
      </c>
      <c r="AN18611">
        <v>1</v>
      </c>
      <c r="AO18611">
        <v>1</v>
      </c>
      <c r="AP18611">
        <v>8</v>
      </c>
      <c r="AQ18611">
        <v>24</v>
      </c>
      <c r="AR18611">
        <v>2</v>
      </c>
      <c r="AS18611">
        <v>0</v>
      </c>
      <c r="AT18611">
        <v>0</v>
      </c>
      <c r="AU18611">
        <v>3</v>
      </c>
      <c r="AV18611">
        <v>3</v>
      </c>
      <c r="AW18611">
        <v>4</v>
      </c>
      <c r="AX18611">
        <v>1</v>
      </c>
      <c r="AY18611">
        <v>0</v>
      </c>
    </row>
    <row r="18612" spans="1:51" x14ac:dyDescent="0.25">
      <c r="A18612" t="s">
        <v>18661</v>
      </c>
      <c r="B18612">
        <v>0</v>
      </c>
      <c r="C18612">
        <v>0</v>
      </c>
      <c r="D18612">
        <v>0</v>
      </c>
      <c r="E18612">
        <v>0</v>
      </c>
      <c r="F18612">
        <v>0</v>
      </c>
      <c r="G18612">
        <v>6</v>
      </c>
      <c r="H18612">
        <v>4</v>
      </c>
      <c r="I18612">
        <v>1</v>
      </c>
      <c r="J18612">
        <v>0</v>
      </c>
      <c r="K18612">
        <v>3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2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1</v>
      </c>
      <c r="Y18612">
        <v>1</v>
      </c>
      <c r="Z18612">
        <v>0</v>
      </c>
      <c r="AA18612">
        <v>0</v>
      </c>
      <c r="AB18612">
        <v>0</v>
      </c>
      <c r="AC18612">
        <v>1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3</v>
      </c>
      <c r="AN18612">
        <v>2</v>
      </c>
      <c r="AO18612">
        <v>0</v>
      </c>
      <c r="AP18612">
        <v>2</v>
      </c>
      <c r="AQ18612">
        <v>0</v>
      </c>
      <c r="AR18612">
        <v>0</v>
      </c>
      <c r="AS18612">
        <v>0</v>
      </c>
      <c r="AT18612">
        <v>0</v>
      </c>
      <c r="AU18612">
        <v>1</v>
      </c>
      <c r="AV18612">
        <v>0</v>
      </c>
      <c r="AW18612">
        <v>0</v>
      </c>
      <c r="AX18612">
        <v>0</v>
      </c>
      <c r="AY18612">
        <v>0</v>
      </c>
    </row>
    <row r="18613" spans="1:51" x14ac:dyDescent="0.25">
      <c r="A18613" t="s">
        <v>18662</v>
      </c>
      <c r="B18613">
        <v>0</v>
      </c>
      <c r="C18613">
        <v>0</v>
      </c>
      <c r="D18613">
        <v>2</v>
      </c>
      <c r="E18613">
        <v>4</v>
      </c>
      <c r="F18613">
        <v>5</v>
      </c>
      <c r="G18613">
        <v>11</v>
      </c>
      <c r="H18613">
        <v>0</v>
      </c>
      <c r="I18613">
        <v>1</v>
      </c>
      <c r="J18613">
        <v>6</v>
      </c>
      <c r="K18613">
        <v>1</v>
      </c>
      <c r="L18613">
        <v>5</v>
      </c>
      <c r="M18613">
        <v>1</v>
      </c>
      <c r="N18613">
        <v>2</v>
      </c>
      <c r="O18613">
        <v>0</v>
      </c>
      <c r="P18613">
        <v>3</v>
      </c>
      <c r="Q18613">
        <v>5</v>
      </c>
      <c r="R18613">
        <v>0</v>
      </c>
      <c r="S18613">
        <v>1</v>
      </c>
      <c r="T18613">
        <v>7</v>
      </c>
      <c r="U18613">
        <v>6</v>
      </c>
      <c r="V18613">
        <v>2</v>
      </c>
      <c r="W18613">
        <v>30</v>
      </c>
      <c r="X18613">
        <v>0</v>
      </c>
      <c r="Y18613">
        <v>1</v>
      </c>
      <c r="Z18613">
        <v>6</v>
      </c>
      <c r="AA18613">
        <v>4</v>
      </c>
      <c r="AB18613">
        <v>0</v>
      </c>
      <c r="AC18613">
        <v>9</v>
      </c>
      <c r="AD18613">
        <v>0</v>
      </c>
      <c r="AE18613">
        <v>0</v>
      </c>
      <c r="AF18613">
        <v>16</v>
      </c>
      <c r="AG18613">
        <v>4</v>
      </c>
      <c r="AH18613">
        <v>14</v>
      </c>
      <c r="AI18613">
        <v>1</v>
      </c>
      <c r="AJ18613">
        <v>10</v>
      </c>
      <c r="AK18613">
        <v>20</v>
      </c>
      <c r="AL18613">
        <v>0</v>
      </c>
      <c r="AM18613">
        <v>0</v>
      </c>
      <c r="AN18613">
        <v>15</v>
      </c>
      <c r="AO18613">
        <v>4</v>
      </c>
      <c r="AP18613">
        <v>10</v>
      </c>
      <c r="AQ18613">
        <v>1</v>
      </c>
      <c r="AR18613">
        <v>2</v>
      </c>
      <c r="AS18613">
        <v>3</v>
      </c>
      <c r="AT18613">
        <v>2</v>
      </c>
      <c r="AU18613">
        <v>15</v>
      </c>
      <c r="AV18613">
        <v>0</v>
      </c>
      <c r="AW18613">
        <v>2</v>
      </c>
      <c r="AX18613">
        <v>2</v>
      </c>
      <c r="AY18613">
        <v>6</v>
      </c>
    </row>
    <row r="18614" spans="1:51" x14ac:dyDescent="0.25">
      <c r="A18614" t="s">
        <v>18663</v>
      </c>
      <c r="B18614">
        <v>0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1</v>
      </c>
      <c r="J18614">
        <v>1</v>
      </c>
      <c r="K18614">
        <v>1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1</v>
      </c>
      <c r="T18614">
        <v>0</v>
      </c>
      <c r="U18614">
        <v>0</v>
      </c>
      <c r="V18614">
        <v>0</v>
      </c>
      <c r="W18614">
        <v>1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1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2</v>
      </c>
      <c r="AK18614">
        <v>3</v>
      </c>
      <c r="AL18614">
        <v>0</v>
      </c>
      <c r="AM18614">
        <v>0</v>
      </c>
      <c r="AN18614">
        <v>1</v>
      </c>
      <c r="AO18614">
        <v>0</v>
      </c>
      <c r="AP18614">
        <v>0</v>
      </c>
      <c r="AQ18614">
        <v>1</v>
      </c>
      <c r="AR18614">
        <v>0</v>
      </c>
      <c r="AS18614">
        <v>1</v>
      </c>
      <c r="AT18614">
        <v>0</v>
      </c>
      <c r="AU18614">
        <v>1</v>
      </c>
      <c r="AV18614">
        <v>1</v>
      </c>
      <c r="AW18614">
        <v>0</v>
      </c>
      <c r="AX18614">
        <v>0</v>
      </c>
      <c r="AY18614">
        <v>0</v>
      </c>
    </row>
    <row r="18615" spans="1:51" x14ac:dyDescent="0.25">
      <c r="A18615" t="s">
        <v>18664</v>
      </c>
      <c r="B18615">
        <v>0</v>
      </c>
      <c r="C18615">
        <v>0</v>
      </c>
      <c r="D18615">
        <v>0</v>
      </c>
      <c r="E18615">
        <v>1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3</v>
      </c>
      <c r="U18615">
        <v>0</v>
      </c>
      <c r="V18615">
        <v>0</v>
      </c>
      <c r="W18615">
        <v>1</v>
      </c>
      <c r="X18615">
        <v>0</v>
      </c>
      <c r="Y18615">
        <v>0</v>
      </c>
      <c r="Z18615">
        <v>2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1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0</v>
      </c>
      <c r="AV18615">
        <v>0</v>
      </c>
      <c r="AW18615">
        <v>0</v>
      </c>
      <c r="AX18615">
        <v>0</v>
      </c>
      <c r="AY18615">
        <v>0</v>
      </c>
    </row>
    <row r="18616" spans="1:51" x14ac:dyDescent="0.25">
      <c r="A18616" t="s">
        <v>18665</v>
      </c>
      <c r="B18616">
        <v>0</v>
      </c>
      <c r="C18616">
        <v>2</v>
      </c>
      <c r="D18616">
        <v>4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3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1</v>
      </c>
      <c r="X18616">
        <v>1</v>
      </c>
      <c r="Y18616">
        <v>0</v>
      </c>
      <c r="Z18616">
        <v>0</v>
      </c>
      <c r="AA18616">
        <v>1</v>
      </c>
      <c r="AB18616">
        <v>2</v>
      </c>
      <c r="AC18616">
        <v>1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1</v>
      </c>
      <c r="AL18616">
        <v>0</v>
      </c>
      <c r="AM18616">
        <v>1</v>
      </c>
      <c r="AN18616">
        <v>2</v>
      </c>
      <c r="AO18616">
        <v>0</v>
      </c>
      <c r="AP18616">
        <v>1</v>
      </c>
      <c r="AQ18616">
        <v>0</v>
      </c>
      <c r="AR18616">
        <v>3</v>
      </c>
      <c r="AS18616">
        <v>0</v>
      </c>
      <c r="AT18616">
        <v>0</v>
      </c>
      <c r="AU18616">
        <v>0</v>
      </c>
      <c r="AV18616">
        <v>0</v>
      </c>
      <c r="AW18616">
        <v>0</v>
      </c>
      <c r="AX18616">
        <v>1</v>
      </c>
      <c r="AY18616">
        <v>0</v>
      </c>
    </row>
    <row r="18617" spans="1:51" x14ac:dyDescent="0.25">
      <c r="A18617" t="s">
        <v>18666</v>
      </c>
      <c r="B18617">
        <v>0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2</v>
      </c>
      <c r="K18617">
        <v>0</v>
      </c>
      <c r="L18617">
        <v>1</v>
      </c>
      <c r="M18617">
        <v>1</v>
      </c>
      <c r="N18617">
        <v>0</v>
      </c>
      <c r="O18617">
        <v>3</v>
      </c>
      <c r="P18617">
        <v>1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1</v>
      </c>
      <c r="X18617">
        <v>0</v>
      </c>
      <c r="Y18617">
        <v>0</v>
      </c>
      <c r="Z18617">
        <v>1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1</v>
      </c>
      <c r="AI18617">
        <v>0</v>
      </c>
      <c r="AJ18617">
        <v>0</v>
      </c>
      <c r="AK18617">
        <v>7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1</v>
      </c>
      <c r="AR18617">
        <v>0</v>
      </c>
      <c r="AS18617">
        <v>2</v>
      </c>
      <c r="AT18617">
        <v>2</v>
      </c>
      <c r="AU18617">
        <v>0</v>
      </c>
      <c r="AV18617">
        <v>0</v>
      </c>
      <c r="AW18617">
        <v>1</v>
      </c>
      <c r="AX18617">
        <v>0</v>
      </c>
      <c r="AY18617">
        <v>0</v>
      </c>
    </row>
    <row r="18618" spans="1:51" x14ac:dyDescent="0.25">
      <c r="A18618" t="s">
        <v>18667</v>
      </c>
      <c r="B18618">
        <v>0</v>
      </c>
      <c r="C18618">
        <v>2</v>
      </c>
      <c r="D18618">
        <v>4</v>
      </c>
      <c r="E18618">
        <v>4</v>
      </c>
      <c r="F18618">
        <v>4</v>
      </c>
      <c r="G18618">
        <v>2</v>
      </c>
      <c r="H18618">
        <v>5</v>
      </c>
      <c r="I18618">
        <v>2</v>
      </c>
      <c r="J18618">
        <v>3</v>
      </c>
      <c r="K18618">
        <v>5</v>
      </c>
      <c r="L18618">
        <v>6</v>
      </c>
      <c r="M18618">
        <v>5</v>
      </c>
      <c r="N18618">
        <v>1</v>
      </c>
      <c r="O18618">
        <v>1</v>
      </c>
      <c r="P18618">
        <v>4</v>
      </c>
      <c r="Q18618">
        <v>13</v>
      </c>
      <c r="R18618">
        <v>2</v>
      </c>
      <c r="S18618">
        <v>2</v>
      </c>
      <c r="T18618">
        <v>0</v>
      </c>
      <c r="U18618">
        <v>1</v>
      </c>
      <c r="V18618">
        <v>3</v>
      </c>
      <c r="W18618">
        <v>3</v>
      </c>
      <c r="X18618">
        <v>2</v>
      </c>
      <c r="Y18618">
        <v>0</v>
      </c>
      <c r="Z18618">
        <v>3</v>
      </c>
      <c r="AA18618">
        <v>3</v>
      </c>
      <c r="AB18618">
        <v>2</v>
      </c>
      <c r="AC18618">
        <v>3</v>
      </c>
      <c r="AD18618">
        <v>0</v>
      </c>
      <c r="AE18618">
        <v>1</v>
      </c>
      <c r="AF18618">
        <v>7</v>
      </c>
      <c r="AG18618">
        <v>9</v>
      </c>
      <c r="AH18618">
        <v>3</v>
      </c>
      <c r="AI18618">
        <v>1</v>
      </c>
      <c r="AJ18618">
        <v>4</v>
      </c>
      <c r="AK18618">
        <v>9</v>
      </c>
      <c r="AL18618">
        <v>9</v>
      </c>
      <c r="AM18618">
        <v>0</v>
      </c>
      <c r="AN18618">
        <v>3</v>
      </c>
      <c r="AO18618">
        <v>1</v>
      </c>
      <c r="AP18618">
        <v>6</v>
      </c>
      <c r="AQ18618">
        <v>2</v>
      </c>
      <c r="AR18618">
        <v>5</v>
      </c>
      <c r="AS18618">
        <v>1</v>
      </c>
      <c r="AT18618">
        <v>3</v>
      </c>
      <c r="AU18618">
        <v>6</v>
      </c>
      <c r="AV18618">
        <v>8</v>
      </c>
      <c r="AW18618">
        <v>12</v>
      </c>
      <c r="AX18618">
        <v>2</v>
      </c>
      <c r="AY18618">
        <v>1</v>
      </c>
    </row>
    <row r="18619" spans="1:51" x14ac:dyDescent="0.25">
      <c r="A18619" t="s">
        <v>18668</v>
      </c>
      <c r="B18619">
        <v>0</v>
      </c>
      <c r="C18619">
        <v>0</v>
      </c>
      <c r="D18619">
        <v>1</v>
      </c>
      <c r="E18619">
        <v>0</v>
      </c>
      <c r="F18619">
        <v>4</v>
      </c>
      <c r="G18619">
        <v>0</v>
      </c>
      <c r="H18619">
        <v>0</v>
      </c>
      <c r="I18619">
        <v>2</v>
      </c>
      <c r="J18619">
        <v>4</v>
      </c>
      <c r="K18619">
        <v>0</v>
      </c>
      <c r="L18619">
        <v>0</v>
      </c>
      <c r="M18619">
        <v>0</v>
      </c>
      <c r="N18619">
        <v>1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1</v>
      </c>
      <c r="V18619">
        <v>0</v>
      </c>
      <c r="W18619">
        <v>4</v>
      </c>
      <c r="X18619">
        <v>0</v>
      </c>
      <c r="Y18619">
        <v>0</v>
      </c>
      <c r="Z18619">
        <v>3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1</v>
      </c>
      <c r="AH18619">
        <v>0</v>
      </c>
      <c r="AI18619">
        <v>1</v>
      </c>
      <c r="AJ18619">
        <v>0</v>
      </c>
      <c r="AK18619">
        <v>1</v>
      </c>
      <c r="AL18619">
        <v>0</v>
      </c>
      <c r="AM18619">
        <v>3</v>
      </c>
      <c r="AN18619">
        <v>0</v>
      </c>
      <c r="AO18619">
        <v>0</v>
      </c>
      <c r="AP18619">
        <v>0</v>
      </c>
      <c r="AQ18619">
        <v>2</v>
      </c>
      <c r="AR18619">
        <v>0</v>
      </c>
      <c r="AS18619">
        <v>0</v>
      </c>
      <c r="AT18619">
        <v>0</v>
      </c>
      <c r="AU18619">
        <v>3</v>
      </c>
      <c r="AV18619">
        <v>0</v>
      </c>
      <c r="AW18619">
        <v>0</v>
      </c>
      <c r="AX18619">
        <v>1</v>
      </c>
      <c r="AY18619">
        <v>0</v>
      </c>
    </row>
    <row r="18620" spans="1:51" x14ac:dyDescent="0.25">
      <c r="A18620" t="s">
        <v>18669</v>
      </c>
      <c r="B18620">
        <v>0</v>
      </c>
      <c r="C18620">
        <v>0</v>
      </c>
      <c r="D18620">
        <v>0</v>
      </c>
      <c r="E18620">
        <v>0</v>
      </c>
      <c r="F18620">
        <v>0</v>
      </c>
      <c r="G18620">
        <v>3</v>
      </c>
      <c r="H18620">
        <v>0</v>
      </c>
      <c r="I18620">
        <v>0</v>
      </c>
      <c r="J18620">
        <v>0</v>
      </c>
      <c r="K18620">
        <v>0</v>
      </c>
      <c r="L18620">
        <v>1</v>
      </c>
      <c r="M18620">
        <v>0</v>
      </c>
      <c r="N18620">
        <v>0</v>
      </c>
      <c r="O18620">
        <v>0</v>
      </c>
      <c r="P18620">
        <v>1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6</v>
      </c>
      <c r="AB18620">
        <v>2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4</v>
      </c>
      <c r="AK18620">
        <v>1</v>
      </c>
      <c r="AL18620">
        <v>2</v>
      </c>
      <c r="AM18620">
        <v>0</v>
      </c>
      <c r="AN18620">
        <v>2</v>
      </c>
      <c r="AO18620">
        <v>0</v>
      </c>
      <c r="AP18620">
        <v>1</v>
      </c>
      <c r="AQ18620">
        <v>6</v>
      </c>
      <c r="AR18620">
        <v>0</v>
      </c>
      <c r="AS18620">
        <v>0</v>
      </c>
      <c r="AT18620">
        <v>0</v>
      </c>
      <c r="AU18620">
        <v>0</v>
      </c>
      <c r="AV18620">
        <v>1</v>
      </c>
      <c r="AW18620">
        <v>0</v>
      </c>
      <c r="AX18620">
        <v>0</v>
      </c>
      <c r="AY18620">
        <v>0</v>
      </c>
    </row>
    <row r="18621" spans="1:51" x14ac:dyDescent="0.25">
      <c r="A18621" t="s">
        <v>18670</v>
      </c>
      <c r="B18621">
        <v>0</v>
      </c>
      <c r="C18621">
        <v>0</v>
      </c>
      <c r="D18621">
        <v>0</v>
      </c>
      <c r="E18621">
        <v>0</v>
      </c>
      <c r="F18621">
        <v>0</v>
      </c>
      <c r="G18621">
        <v>3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1</v>
      </c>
      <c r="P18621">
        <v>0</v>
      </c>
      <c r="Q18621">
        <v>1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1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2</v>
      </c>
      <c r="AK18621">
        <v>0</v>
      </c>
      <c r="AL18621">
        <v>0</v>
      </c>
      <c r="AM18621">
        <v>0</v>
      </c>
      <c r="AN18621">
        <v>0</v>
      </c>
      <c r="AO18621">
        <v>2</v>
      </c>
      <c r="AP18621">
        <v>0</v>
      </c>
      <c r="AQ18621">
        <v>0</v>
      </c>
      <c r="AR18621">
        <v>0</v>
      </c>
      <c r="AS18621">
        <v>0</v>
      </c>
      <c r="AT18621">
        <v>0</v>
      </c>
      <c r="AU18621">
        <v>0</v>
      </c>
      <c r="AV18621">
        <v>0</v>
      </c>
      <c r="AW18621">
        <v>0</v>
      </c>
      <c r="AX18621">
        <v>0</v>
      </c>
      <c r="AY18621">
        <v>0</v>
      </c>
    </row>
    <row r="18622" spans="1:51" x14ac:dyDescent="0.25">
      <c r="A18622" t="s">
        <v>18671</v>
      </c>
      <c r="B18622">
        <v>0</v>
      </c>
      <c r="C18622">
        <v>0</v>
      </c>
      <c r="D18622">
        <v>0</v>
      </c>
      <c r="E18622">
        <v>0</v>
      </c>
      <c r="F18622">
        <v>2</v>
      </c>
      <c r="G18622">
        <v>0</v>
      </c>
      <c r="H18622">
        <v>1</v>
      </c>
      <c r="I18622">
        <v>0</v>
      </c>
      <c r="J18622">
        <v>0</v>
      </c>
      <c r="K18622">
        <v>1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4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2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1</v>
      </c>
      <c r="AR18622">
        <v>0</v>
      </c>
      <c r="AS18622">
        <v>0</v>
      </c>
      <c r="AT18622">
        <v>0</v>
      </c>
      <c r="AU18622">
        <v>0</v>
      </c>
      <c r="AV18622">
        <v>0</v>
      </c>
      <c r="AW18622">
        <v>0</v>
      </c>
      <c r="AX18622">
        <v>0</v>
      </c>
      <c r="AY18622">
        <v>0</v>
      </c>
    </row>
    <row r="18623" spans="1:51" x14ac:dyDescent="0.25">
      <c r="A18623" t="s">
        <v>18672</v>
      </c>
      <c r="B18623">
        <v>0</v>
      </c>
      <c r="C18623">
        <v>1</v>
      </c>
      <c r="D18623">
        <v>0</v>
      </c>
      <c r="E18623">
        <v>3</v>
      </c>
      <c r="F18623">
        <v>3</v>
      </c>
      <c r="G18623">
        <v>0</v>
      </c>
      <c r="H18623">
        <v>2</v>
      </c>
      <c r="I18623">
        <v>0</v>
      </c>
      <c r="J18623">
        <v>0</v>
      </c>
      <c r="K18623">
        <v>2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1</v>
      </c>
      <c r="R18623">
        <v>0</v>
      </c>
      <c r="S18623">
        <v>0</v>
      </c>
      <c r="T18623">
        <v>1</v>
      </c>
      <c r="U18623">
        <v>0</v>
      </c>
      <c r="V18623">
        <v>0</v>
      </c>
      <c r="W18623">
        <v>1</v>
      </c>
      <c r="X18623">
        <v>0</v>
      </c>
      <c r="Y18623">
        <v>0</v>
      </c>
      <c r="Z18623">
        <v>1</v>
      </c>
      <c r="AA18623">
        <v>0</v>
      </c>
      <c r="AB18623">
        <v>3</v>
      </c>
      <c r="AC18623">
        <v>0</v>
      </c>
      <c r="AD18623">
        <v>0</v>
      </c>
      <c r="AE18623">
        <v>0</v>
      </c>
      <c r="AF18623">
        <v>1</v>
      </c>
      <c r="AG18623">
        <v>0</v>
      </c>
      <c r="AH18623">
        <v>1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  <c r="AX18623">
        <v>1</v>
      </c>
      <c r="AY18623">
        <v>0</v>
      </c>
    </row>
    <row r="18624" spans="1:51" x14ac:dyDescent="0.25">
      <c r="A18624" t="s">
        <v>18673</v>
      </c>
      <c r="B18624">
        <v>202</v>
      </c>
      <c r="C18624">
        <v>189</v>
      </c>
      <c r="D18624">
        <v>76</v>
      </c>
      <c r="E18624">
        <v>58</v>
      </c>
      <c r="F18624">
        <v>176</v>
      </c>
      <c r="G18624">
        <v>196</v>
      </c>
      <c r="H18624">
        <v>311</v>
      </c>
      <c r="I18624">
        <v>189</v>
      </c>
      <c r="J18624">
        <v>143</v>
      </c>
      <c r="K18624">
        <v>222</v>
      </c>
      <c r="L18624">
        <v>65</v>
      </c>
      <c r="M18624">
        <v>35</v>
      </c>
      <c r="N18624">
        <v>134</v>
      </c>
      <c r="O18624">
        <v>117</v>
      </c>
      <c r="P18624">
        <v>172</v>
      </c>
      <c r="Q18624">
        <v>106</v>
      </c>
      <c r="R18624">
        <v>250</v>
      </c>
      <c r="S18624">
        <v>93</v>
      </c>
      <c r="T18624">
        <v>179</v>
      </c>
      <c r="U18624">
        <v>119</v>
      </c>
      <c r="V18624">
        <v>82</v>
      </c>
      <c r="W18624">
        <v>134</v>
      </c>
      <c r="X18624">
        <v>159</v>
      </c>
      <c r="Y18624">
        <v>180</v>
      </c>
      <c r="Z18624">
        <v>285</v>
      </c>
      <c r="AA18624">
        <v>200</v>
      </c>
      <c r="AB18624">
        <v>149</v>
      </c>
      <c r="AC18624">
        <v>87</v>
      </c>
      <c r="AD18624">
        <v>141</v>
      </c>
      <c r="AE18624">
        <v>194</v>
      </c>
      <c r="AF18624">
        <v>179</v>
      </c>
      <c r="AG18624">
        <v>79</v>
      </c>
      <c r="AH18624">
        <v>490</v>
      </c>
      <c r="AI18624">
        <v>295</v>
      </c>
      <c r="AJ18624">
        <v>159</v>
      </c>
      <c r="AK18624">
        <v>117</v>
      </c>
      <c r="AL18624">
        <v>183</v>
      </c>
      <c r="AM18624">
        <v>46</v>
      </c>
      <c r="AN18624">
        <v>100</v>
      </c>
      <c r="AO18624">
        <v>107</v>
      </c>
      <c r="AP18624">
        <v>210</v>
      </c>
      <c r="AQ18624">
        <v>98</v>
      </c>
      <c r="AR18624">
        <v>160</v>
      </c>
      <c r="AS18624">
        <v>77</v>
      </c>
      <c r="AT18624">
        <v>179</v>
      </c>
      <c r="AU18624">
        <v>111</v>
      </c>
      <c r="AV18624">
        <v>108</v>
      </c>
      <c r="AW18624">
        <v>151</v>
      </c>
      <c r="AX18624">
        <v>145</v>
      </c>
      <c r="AY18624">
        <v>112</v>
      </c>
    </row>
    <row r="18625" spans="1:51" x14ac:dyDescent="0.25">
      <c r="A18625" t="s">
        <v>18674</v>
      </c>
      <c r="B18625">
        <v>1</v>
      </c>
      <c r="C18625">
        <v>1</v>
      </c>
      <c r="D18625">
        <v>0</v>
      </c>
      <c r="E18625">
        <v>3</v>
      </c>
      <c r="F18625">
        <v>3</v>
      </c>
      <c r="G18625">
        <v>0</v>
      </c>
      <c r="H18625">
        <v>0</v>
      </c>
      <c r="I18625">
        <v>0</v>
      </c>
      <c r="J18625">
        <v>0</v>
      </c>
      <c r="K18625">
        <v>3</v>
      </c>
      <c r="L18625">
        <v>0</v>
      </c>
      <c r="M18625">
        <v>0</v>
      </c>
      <c r="N18625">
        <v>0</v>
      </c>
      <c r="O18625">
        <v>1</v>
      </c>
      <c r="P18625">
        <v>0</v>
      </c>
      <c r="Q18625">
        <v>0</v>
      </c>
      <c r="R18625">
        <v>1</v>
      </c>
      <c r="S18625">
        <v>1</v>
      </c>
      <c r="T18625">
        <v>1</v>
      </c>
      <c r="U18625">
        <v>1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1</v>
      </c>
      <c r="AF18625">
        <v>0</v>
      </c>
      <c r="AG18625">
        <v>0</v>
      </c>
      <c r="AH18625">
        <v>1</v>
      </c>
      <c r="AI18625">
        <v>0</v>
      </c>
      <c r="AJ18625">
        <v>2</v>
      </c>
      <c r="AK18625">
        <v>1</v>
      </c>
      <c r="AL18625">
        <v>0</v>
      </c>
      <c r="AM18625">
        <v>0</v>
      </c>
      <c r="AN18625">
        <v>1</v>
      </c>
      <c r="AO18625">
        <v>0</v>
      </c>
      <c r="AP18625">
        <v>3</v>
      </c>
      <c r="AQ18625">
        <v>1</v>
      </c>
      <c r="AR18625">
        <v>2</v>
      </c>
      <c r="AS18625">
        <v>0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</row>
    <row r="18626" spans="1:51" x14ac:dyDescent="0.25">
      <c r="A18626" t="s">
        <v>18675</v>
      </c>
      <c r="B18626">
        <v>4</v>
      </c>
      <c r="C18626">
        <v>23</v>
      </c>
      <c r="D18626">
        <v>6</v>
      </c>
      <c r="E18626">
        <v>16</v>
      </c>
      <c r="F18626">
        <v>42</v>
      </c>
      <c r="G18626">
        <v>23</v>
      </c>
      <c r="H18626">
        <v>9</v>
      </c>
      <c r="I18626">
        <v>6</v>
      </c>
      <c r="J18626">
        <v>15</v>
      </c>
      <c r="K18626">
        <v>17</v>
      </c>
      <c r="L18626">
        <v>13</v>
      </c>
      <c r="M18626">
        <v>12</v>
      </c>
      <c r="N18626">
        <v>6</v>
      </c>
      <c r="O18626">
        <v>5</v>
      </c>
      <c r="P18626">
        <v>0</v>
      </c>
      <c r="Q18626">
        <v>1</v>
      </c>
      <c r="R18626">
        <v>20</v>
      </c>
      <c r="S18626">
        <v>5</v>
      </c>
      <c r="T18626">
        <v>115</v>
      </c>
      <c r="U18626">
        <v>100</v>
      </c>
      <c r="V18626">
        <v>10</v>
      </c>
      <c r="W18626">
        <v>19</v>
      </c>
      <c r="X18626">
        <v>34</v>
      </c>
      <c r="Y18626">
        <v>22</v>
      </c>
      <c r="Z18626">
        <v>49</v>
      </c>
      <c r="AA18626">
        <v>20</v>
      </c>
      <c r="AB18626">
        <v>6</v>
      </c>
      <c r="AC18626">
        <v>5</v>
      </c>
      <c r="AD18626">
        <v>13</v>
      </c>
      <c r="AE18626">
        <v>25</v>
      </c>
      <c r="AF18626">
        <v>35</v>
      </c>
      <c r="AG18626">
        <v>45</v>
      </c>
      <c r="AH18626">
        <v>31</v>
      </c>
      <c r="AI18626">
        <v>15</v>
      </c>
      <c r="AJ18626">
        <v>16</v>
      </c>
      <c r="AK18626">
        <v>20</v>
      </c>
      <c r="AL18626">
        <v>17</v>
      </c>
      <c r="AM18626">
        <v>18</v>
      </c>
      <c r="AN18626">
        <v>22</v>
      </c>
      <c r="AO18626">
        <v>28</v>
      </c>
      <c r="AP18626">
        <v>32</v>
      </c>
      <c r="AQ18626">
        <v>18</v>
      </c>
      <c r="AR18626">
        <v>11</v>
      </c>
      <c r="AS18626">
        <v>6</v>
      </c>
      <c r="AT18626">
        <v>0</v>
      </c>
      <c r="AU18626">
        <v>2</v>
      </c>
      <c r="AV18626">
        <v>9</v>
      </c>
      <c r="AW18626">
        <v>18</v>
      </c>
      <c r="AX18626">
        <v>6</v>
      </c>
      <c r="AY18626">
        <v>7</v>
      </c>
    </row>
    <row r="18627" spans="1:51" x14ac:dyDescent="0.25">
      <c r="A18627" t="s">
        <v>18676</v>
      </c>
      <c r="B18627">
        <v>0</v>
      </c>
      <c r="C18627">
        <v>9</v>
      </c>
      <c r="D18627">
        <v>1</v>
      </c>
      <c r="E18627">
        <v>6</v>
      </c>
      <c r="F18627">
        <v>6</v>
      </c>
      <c r="G18627">
        <v>5</v>
      </c>
      <c r="H18627">
        <v>0</v>
      </c>
      <c r="I18627">
        <v>7</v>
      </c>
      <c r="J18627">
        <v>8</v>
      </c>
      <c r="K18627">
        <v>8</v>
      </c>
      <c r="L18627">
        <v>2</v>
      </c>
      <c r="M18627">
        <v>2</v>
      </c>
      <c r="N18627">
        <v>0</v>
      </c>
      <c r="O18627">
        <v>0</v>
      </c>
      <c r="P18627">
        <v>10</v>
      </c>
      <c r="Q18627">
        <v>2</v>
      </c>
      <c r="R18627">
        <v>0</v>
      </c>
      <c r="S18627">
        <v>1</v>
      </c>
      <c r="T18627">
        <v>2</v>
      </c>
      <c r="U18627">
        <v>4</v>
      </c>
      <c r="V18627">
        <v>6</v>
      </c>
      <c r="W18627">
        <v>21</v>
      </c>
      <c r="X18627">
        <v>4</v>
      </c>
      <c r="Y18627">
        <v>1</v>
      </c>
      <c r="Z18627">
        <v>3</v>
      </c>
      <c r="AA18627">
        <v>1</v>
      </c>
      <c r="AB18627">
        <v>2</v>
      </c>
      <c r="AC18627">
        <v>5</v>
      </c>
      <c r="AD18627">
        <v>1</v>
      </c>
      <c r="AE18627">
        <v>0</v>
      </c>
      <c r="AF18627">
        <v>12</v>
      </c>
      <c r="AG18627">
        <v>4</v>
      </c>
      <c r="AH18627">
        <v>20</v>
      </c>
      <c r="AI18627">
        <v>7</v>
      </c>
      <c r="AJ18627">
        <v>12</v>
      </c>
      <c r="AK18627">
        <v>12</v>
      </c>
      <c r="AL18627">
        <v>3</v>
      </c>
      <c r="AM18627">
        <v>3</v>
      </c>
      <c r="AN18627">
        <v>18</v>
      </c>
      <c r="AO18627">
        <v>9</v>
      </c>
      <c r="AP18627">
        <v>5</v>
      </c>
      <c r="AQ18627">
        <v>3</v>
      </c>
      <c r="AR18627">
        <v>0</v>
      </c>
      <c r="AS18627">
        <v>2</v>
      </c>
      <c r="AT18627">
        <v>0</v>
      </c>
      <c r="AU18627">
        <v>6</v>
      </c>
      <c r="AV18627">
        <v>4</v>
      </c>
      <c r="AW18627">
        <v>7</v>
      </c>
      <c r="AX18627">
        <v>9</v>
      </c>
      <c r="AY18627">
        <v>11</v>
      </c>
    </row>
    <row r="18628" spans="1:51" x14ac:dyDescent="0.25">
      <c r="A18628" t="s">
        <v>18677</v>
      </c>
      <c r="B18628">
        <v>24</v>
      </c>
      <c r="C18628">
        <v>935</v>
      </c>
      <c r="D18628">
        <v>286</v>
      </c>
      <c r="E18628">
        <v>306</v>
      </c>
      <c r="F18628">
        <v>1240</v>
      </c>
      <c r="G18628">
        <v>692</v>
      </c>
      <c r="H18628">
        <v>131</v>
      </c>
      <c r="I18628">
        <v>346</v>
      </c>
      <c r="J18628">
        <v>649</v>
      </c>
      <c r="K18628">
        <v>143</v>
      </c>
      <c r="L18628">
        <v>60</v>
      </c>
      <c r="M18628">
        <v>96</v>
      </c>
      <c r="N18628">
        <v>69</v>
      </c>
      <c r="O18628">
        <v>43</v>
      </c>
      <c r="P18628">
        <v>536</v>
      </c>
      <c r="Q18628">
        <v>133</v>
      </c>
      <c r="R18628">
        <v>7</v>
      </c>
      <c r="S18628">
        <v>128</v>
      </c>
      <c r="T18628">
        <v>419</v>
      </c>
      <c r="U18628">
        <v>437</v>
      </c>
      <c r="V18628">
        <v>257</v>
      </c>
      <c r="W18628">
        <v>861</v>
      </c>
      <c r="X18628">
        <v>3</v>
      </c>
      <c r="Y18628">
        <v>192</v>
      </c>
      <c r="Z18628">
        <v>454</v>
      </c>
      <c r="AA18628">
        <v>102</v>
      </c>
      <c r="AB18628">
        <v>58</v>
      </c>
      <c r="AC18628">
        <v>640</v>
      </c>
      <c r="AD18628">
        <v>42</v>
      </c>
      <c r="AE18628">
        <v>21</v>
      </c>
      <c r="AF18628">
        <v>242</v>
      </c>
      <c r="AG18628">
        <v>208</v>
      </c>
      <c r="AH18628">
        <v>1089</v>
      </c>
      <c r="AI18628">
        <v>300</v>
      </c>
      <c r="AJ18628">
        <v>640</v>
      </c>
      <c r="AK18628">
        <v>646</v>
      </c>
      <c r="AL18628">
        <v>78</v>
      </c>
      <c r="AM18628">
        <v>510</v>
      </c>
      <c r="AN18628">
        <v>924</v>
      </c>
      <c r="AO18628">
        <v>503</v>
      </c>
      <c r="AP18628">
        <v>305</v>
      </c>
      <c r="AQ18628">
        <v>78</v>
      </c>
      <c r="AR18628">
        <v>36</v>
      </c>
      <c r="AS18628">
        <v>212</v>
      </c>
      <c r="AT18628">
        <v>81</v>
      </c>
      <c r="AU18628">
        <v>616</v>
      </c>
      <c r="AV18628">
        <v>33</v>
      </c>
      <c r="AW18628">
        <v>382</v>
      </c>
      <c r="AX18628">
        <v>636</v>
      </c>
      <c r="AY18628">
        <v>167</v>
      </c>
    </row>
    <row r="18629" spans="1:51" x14ac:dyDescent="0.25">
      <c r="A18629" t="s">
        <v>18678</v>
      </c>
      <c r="B18629">
        <v>22</v>
      </c>
      <c r="C18629">
        <v>264</v>
      </c>
      <c r="D18629">
        <v>157</v>
      </c>
      <c r="E18629">
        <v>141</v>
      </c>
      <c r="F18629">
        <v>238</v>
      </c>
      <c r="G18629">
        <v>256</v>
      </c>
      <c r="H18629">
        <v>57</v>
      </c>
      <c r="I18629">
        <v>88</v>
      </c>
      <c r="J18629">
        <v>181</v>
      </c>
      <c r="K18629">
        <v>109</v>
      </c>
      <c r="L18629">
        <v>29</v>
      </c>
      <c r="M18629">
        <v>34</v>
      </c>
      <c r="N18629">
        <v>27</v>
      </c>
      <c r="O18629">
        <v>38</v>
      </c>
      <c r="P18629">
        <v>161</v>
      </c>
      <c r="Q18629">
        <v>86</v>
      </c>
      <c r="R18629">
        <v>49</v>
      </c>
      <c r="S18629">
        <v>44</v>
      </c>
      <c r="T18629">
        <v>135</v>
      </c>
      <c r="U18629">
        <v>233</v>
      </c>
      <c r="V18629">
        <v>177</v>
      </c>
      <c r="W18629">
        <v>367</v>
      </c>
      <c r="X18629">
        <v>46</v>
      </c>
      <c r="Y18629">
        <v>123</v>
      </c>
      <c r="Z18629">
        <v>240</v>
      </c>
      <c r="AA18629">
        <v>64</v>
      </c>
      <c r="AB18629">
        <v>54</v>
      </c>
      <c r="AC18629">
        <v>150</v>
      </c>
      <c r="AD18629">
        <v>41</v>
      </c>
      <c r="AE18629">
        <v>61</v>
      </c>
      <c r="AF18629">
        <v>151</v>
      </c>
      <c r="AG18629">
        <v>88</v>
      </c>
      <c r="AH18629">
        <v>309</v>
      </c>
      <c r="AI18629">
        <v>108</v>
      </c>
      <c r="AJ18629">
        <v>251</v>
      </c>
      <c r="AK18629">
        <v>240</v>
      </c>
      <c r="AL18629">
        <v>73</v>
      </c>
      <c r="AM18629">
        <v>123</v>
      </c>
      <c r="AN18629">
        <v>453</v>
      </c>
      <c r="AO18629">
        <v>221</v>
      </c>
      <c r="AP18629">
        <v>139</v>
      </c>
      <c r="AQ18629">
        <v>124</v>
      </c>
      <c r="AR18629">
        <v>64</v>
      </c>
      <c r="AS18629">
        <v>71</v>
      </c>
      <c r="AT18629">
        <v>59</v>
      </c>
      <c r="AU18629">
        <v>183</v>
      </c>
      <c r="AV18629">
        <v>102</v>
      </c>
      <c r="AW18629">
        <v>167</v>
      </c>
      <c r="AX18629">
        <v>141</v>
      </c>
      <c r="AY18629">
        <v>94</v>
      </c>
    </row>
    <row r="18630" spans="1:51" x14ac:dyDescent="0.25">
      <c r="A18630" t="s">
        <v>18679</v>
      </c>
      <c r="B18630">
        <v>0</v>
      </c>
      <c r="C18630">
        <v>0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2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1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1</v>
      </c>
      <c r="AE18630">
        <v>0</v>
      </c>
      <c r="AF18630">
        <v>0</v>
      </c>
      <c r="AG18630">
        <v>0</v>
      </c>
      <c r="AH18630">
        <v>1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1</v>
      </c>
      <c r="AR18630">
        <v>1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</row>
    <row r="18631" spans="1:51" x14ac:dyDescent="0.25">
      <c r="A18631" t="s">
        <v>18680</v>
      </c>
      <c r="B18631">
        <v>0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1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1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2</v>
      </c>
      <c r="AS18631">
        <v>1</v>
      </c>
      <c r="AT18631">
        <v>0</v>
      </c>
      <c r="AU18631">
        <v>0</v>
      </c>
      <c r="AV18631">
        <v>0</v>
      </c>
      <c r="AW18631">
        <v>1</v>
      </c>
      <c r="AX18631">
        <v>0</v>
      </c>
      <c r="AY18631">
        <v>0</v>
      </c>
    </row>
    <row r="18632" spans="1:51" x14ac:dyDescent="0.25">
      <c r="A18632" t="s">
        <v>18681</v>
      </c>
      <c r="B18632">
        <v>0</v>
      </c>
      <c r="C18632">
        <v>0</v>
      </c>
      <c r="D18632">
        <v>0</v>
      </c>
      <c r="E18632">
        <v>0</v>
      </c>
      <c r="F18632">
        <v>0</v>
      </c>
      <c r="G18632">
        <v>1</v>
      </c>
      <c r="H18632">
        <v>0</v>
      </c>
      <c r="I18632">
        <v>2</v>
      </c>
      <c r="J18632">
        <v>0</v>
      </c>
      <c r="K18632">
        <v>0</v>
      </c>
      <c r="L18632">
        <v>0</v>
      </c>
      <c r="M18632">
        <v>3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1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2</v>
      </c>
      <c r="AL18632">
        <v>0</v>
      </c>
      <c r="AM18632">
        <v>1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8</v>
      </c>
      <c r="AX18632">
        <v>0</v>
      </c>
      <c r="AY18632">
        <v>0</v>
      </c>
    </row>
    <row r="18633" spans="1:51" x14ac:dyDescent="0.25">
      <c r="A18633" t="s">
        <v>18682</v>
      </c>
      <c r="B18633">
        <v>0</v>
      </c>
      <c r="C18633">
        <v>0</v>
      </c>
      <c r="D18633">
        <v>2</v>
      </c>
      <c r="E18633">
        <v>2</v>
      </c>
      <c r="F18633">
        <v>0</v>
      </c>
      <c r="G18633">
        <v>1</v>
      </c>
      <c r="H18633">
        <v>0</v>
      </c>
      <c r="I18633">
        <v>0</v>
      </c>
      <c r="J18633">
        <v>0</v>
      </c>
      <c r="K18633">
        <v>1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1</v>
      </c>
      <c r="W18633">
        <v>0</v>
      </c>
      <c r="X18633">
        <v>1</v>
      </c>
      <c r="Y18633">
        <v>3</v>
      </c>
      <c r="Z18633">
        <v>0</v>
      </c>
      <c r="AA18633">
        <v>0</v>
      </c>
      <c r="AB18633">
        <v>1</v>
      </c>
      <c r="AC18633">
        <v>1</v>
      </c>
      <c r="AD18633">
        <v>3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1</v>
      </c>
      <c r="AK18633">
        <v>4</v>
      </c>
      <c r="AL18633">
        <v>0</v>
      </c>
      <c r="AM18633">
        <v>0</v>
      </c>
      <c r="AN18633">
        <v>1</v>
      </c>
      <c r="AO18633">
        <v>2</v>
      </c>
      <c r="AP18633">
        <v>0</v>
      </c>
      <c r="AQ18633">
        <v>1</v>
      </c>
      <c r="AR18633">
        <v>2</v>
      </c>
      <c r="AS18633">
        <v>0</v>
      </c>
      <c r="AT18633">
        <v>0</v>
      </c>
      <c r="AU18633">
        <v>0</v>
      </c>
      <c r="AV18633">
        <v>0</v>
      </c>
      <c r="AW18633">
        <v>1</v>
      </c>
      <c r="AX18633">
        <v>2</v>
      </c>
      <c r="AY18633">
        <v>0</v>
      </c>
    </row>
    <row r="18634" spans="1:51" x14ac:dyDescent="0.25">
      <c r="A18634" t="s">
        <v>18683</v>
      </c>
      <c r="B18634">
        <v>0</v>
      </c>
      <c r="C18634">
        <v>0</v>
      </c>
      <c r="D18634">
        <v>0</v>
      </c>
      <c r="E18634">
        <v>1</v>
      </c>
      <c r="F18634">
        <v>1</v>
      </c>
      <c r="G18634">
        <v>1</v>
      </c>
      <c r="H18634">
        <v>3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2</v>
      </c>
      <c r="S18634">
        <v>0</v>
      </c>
      <c r="T18634">
        <v>0</v>
      </c>
      <c r="U18634">
        <v>3</v>
      </c>
      <c r="V18634">
        <v>1</v>
      </c>
      <c r="W18634">
        <v>2</v>
      </c>
      <c r="X18634">
        <v>0</v>
      </c>
      <c r="Y18634">
        <v>0</v>
      </c>
      <c r="Z18634">
        <v>1</v>
      </c>
      <c r="AA18634">
        <v>0</v>
      </c>
      <c r="AB18634">
        <v>0</v>
      </c>
      <c r="AC18634">
        <v>0</v>
      </c>
      <c r="AD18634">
        <v>1</v>
      </c>
      <c r="AE18634">
        <v>0</v>
      </c>
      <c r="AF18634">
        <v>0</v>
      </c>
      <c r="AG18634">
        <v>2</v>
      </c>
      <c r="AH18634">
        <v>3</v>
      </c>
      <c r="AI18634">
        <v>0</v>
      </c>
      <c r="AJ18634">
        <v>2</v>
      </c>
      <c r="AK18634">
        <v>0</v>
      </c>
      <c r="AL18634">
        <v>0</v>
      </c>
      <c r="AM18634">
        <v>1</v>
      </c>
      <c r="AN18634">
        <v>0</v>
      </c>
      <c r="AO18634">
        <v>0</v>
      </c>
      <c r="AP18634">
        <v>0</v>
      </c>
      <c r="AQ18634">
        <v>2</v>
      </c>
      <c r="AR18634">
        <v>0</v>
      </c>
      <c r="AS18634">
        <v>0</v>
      </c>
      <c r="AT18634">
        <v>0</v>
      </c>
      <c r="AU18634">
        <v>1</v>
      </c>
      <c r="AV18634">
        <v>0</v>
      </c>
      <c r="AW18634">
        <v>1</v>
      </c>
      <c r="AX18634">
        <v>0</v>
      </c>
      <c r="AY18634">
        <v>0</v>
      </c>
    </row>
    <row r="18635" spans="1:51" x14ac:dyDescent="0.25">
      <c r="A18635" t="s">
        <v>18684</v>
      </c>
      <c r="B18635">
        <v>0</v>
      </c>
      <c r="C18635">
        <v>0</v>
      </c>
      <c r="D18635">
        <v>0</v>
      </c>
      <c r="E18635">
        <v>0</v>
      </c>
      <c r="F18635">
        <v>1</v>
      </c>
      <c r="G18635">
        <v>0</v>
      </c>
      <c r="H18635">
        <v>0</v>
      </c>
      <c r="I18635">
        <v>1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3</v>
      </c>
      <c r="Q18635">
        <v>0</v>
      </c>
      <c r="R18635">
        <v>0</v>
      </c>
      <c r="S18635">
        <v>0</v>
      </c>
      <c r="T18635">
        <v>0</v>
      </c>
      <c r="U18635">
        <v>2</v>
      </c>
      <c r="V18635">
        <v>0</v>
      </c>
      <c r="W18635">
        <v>0</v>
      </c>
      <c r="X18635">
        <v>0</v>
      </c>
      <c r="Y18635">
        <v>0</v>
      </c>
      <c r="Z18635">
        <v>3</v>
      </c>
      <c r="AA18635">
        <v>1</v>
      </c>
      <c r="AB18635">
        <v>0</v>
      </c>
      <c r="AC18635">
        <v>1</v>
      </c>
      <c r="AD18635">
        <v>0</v>
      </c>
      <c r="AE18635">
        <v>0</v>
      </c>
      <c r="AF18635">
        <v>0</v>
      </c>
      <c r="AG18635">
        <v>2</v>
      </c>
      <c r="AH18635">
        <v>0</v>
      </c>
      <c r="AI18635">
        <v>0</v>
      </c>
      <c r="AJ18635">
        <v>2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2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3</v>
      </c>
      <c r="AX18635">
        <v>0</v>
      </c>
      <c r="AY18635">
        <v>3</v>
      </c>
    </row>
    <row r="18636" spans="1:51" x14ac:dyDescent="0.25">
      <c r="A18636" t="s">
        <v>18685</v>
      </c>
      <c r="B18636">
        <v>0</v>
      </c>
      <c r="C18636">
        <v>0</v>
      </c>
      <c r="D18636">
        <v>0</v>
      </c>
      <c r="E18636">
        <v>0</v>
      </c>
      <c r="F18636">
        <v>2</v>
      </c>
      <c r="G18636">
        <v>0</v>
      </c>
      <c r="H18636">
        <v>0</v>
      </c>
      <c r="I18636">
        <v>10</v>
      </c>
      <c r="J18636">
        <v>4</v>
      </c>
      <c r="K18636">
        <v>4</v>
      </c>
      <c r="L18636">
        <v>0</v>
      </c>
      <c r="M18636">
        <v>1</v>
      </c>
      <c r="N18636">
        <v>0</v>
      </c>
      <c r="O18636">
        <v>1</v>
      </c>
      <c r="P18636">
        <v>1</v>
      </c>
      <c r="Q18636">
        <v>1</v>
      </c>
      <c r="R18636">
        <v>0</v>
      </c>
      <c r="S18636">
        <v>0</v>
      </c>
      <c r="T18636">
        <v>0</v>
      </c>
      <c r="U18636">
        <v>0</v>
      </c>
      <c r="V18636">
        <v>1</v>
      </c>
      <c r="W18636">
        <v>0</v>
      </c>
      <c r="X18636">
        <v>0</v>
      </c>
      <c r="Y18636">
        <v>0</v>
      </c>
      <c r="Z18636">
        <v>1</v>
      </c>
      <c r="AA18636">
        <v>0</v>
      </c>
      <c r="AB18636">
        <v>0</v>
      </c>
      <c r="AC18636">
        <v>2</v>
      </c>
      <c r="AD18636">
        <v>0</v>
      </c>
      <c r="AE18636">
        <v>0</v>
      </c>
      <c r="AF18636">
        <v>4</v>
      </c>
      <c r="AG18636">
        <v>0</v>
      </c>
      <c r="AH18636">
        <v>2</v>
      </c>
      <c r="AI18636">
        <v>5</v>
      </c>
      <c r="AJ18636">
        <v>9</v>
      </c>
      <c r="AK18636">
        <v>20</v>
      </c>
      <c r="AL18636">
        <v>13</v>
      </c>
      <c r="AM18636">
        <v>0</v>
      </c>
      <c r="AN18636">
        <v>2</v>
      </c>
      <c r="AO18636">
        <v>1</v>
      </c>
      <c r="AP18636">
        <v>4</v>
      </c>
      <c r="AQ18636">
        <v>0</v>
      </c>
      <c r="AR18636">
        <v>7</v>
      </c>
      <c r="AS18636">
        <v>5</v>
      </c>
      <c r="AT18636">
        <v>0</v>
      </c>
      <c r="AU18636">
        <v>1</v>
      </c>
      <c r="AV18636">
        <v>1</v>
      </c>
      <c r="AW18636">
        <v>4</v>
      </c>
      <c r="AX18636">
        <v>0</v>
      </c>
      <c r="AY18636">
        <v>0</v>
      </c>
    </row>
    <row r="18637" spans="1:51" x14ac:dyDescent="0.25">
      <c r="A18637" t="s">
        <v>18686</v>
      </c>
      <c r="B18637">
        <v>1</v>
      </c>
      <c r="C18637">
        <v>0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1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1</v>
      </c>
      <c r="AK18637">
        <v>0</v>
      </c>
      <c r="AL18637">
        <v>0</v>
      </c>
      <c r="AM18637">
        <v>1</v>
      </c>
      <c r="AN18637">
        <v>0</v>
      </c>
      <c r="AO18637">
        <v>0</v>
      </c>
      <c r="AP18637">
        <v>0</v>
      </c>
      <c r="AQ18637">
        <v>0</v>
      </c>
      <c r="AR18637">
        <v>1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</row>
    <row r="18638" spans="1:51" x14ac:dyDescent="0.25">
      <c r="A18638" t="s">
        <v>18687</v>
      </c>
      <c r="B18638">
        <v>0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3</v>
      </c>
      <c r="X18638">
        <v>14</v>
      </c>
      <c r="Y18638">
        <v>2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1</v>
      </c>
      <c r="AK18638">
        <v>0</v>
      </c>
      <c r="AL18638">
        <v>0</v>
      </c>
      <c r="AM18638">
        <v>0</v>
      </c>
      <c r="AN18638">
        <v>2</v>
      </c>
      <c r="AO18638">
        <v>0</v>
      </c>
      <c r="AP18638">
        <v>0</v>
      </c>
      <c r="AQ18638">
        <v>0</v>
      </c>
      <c r="AR18638">
        <v>1</v>
      </c>
      <c r="AS18638">
        <v>0</v>
      </c>
      <c r="AT18638">
        <v>0</v>
      </c>
      <c r="AU18638">
        <v>0</v>
      </c>
      <c r="AV18638">
        <v>0</v>
      </c>
      <c r="AW18638">
        <v>1</v>
      </c>
      <c r="AX18638">
        <v>0</v>
      </c>
      <c r="AY18638">
        <v>0</v>
      </c>
    </row>
    <row r="18639" spans="1:51" x14ac:dyDescent="0.25">
      <c r="A18639" t="s">
        <v>18688</v>
      </c>
      <c r="B18639">
        <v>0</v>
      </c>
      <c r="C18639">
        <v>1</v>
      </c>
      <c r="D18639">
        <v>1</v>
      </c>
      <c r="E18639">
        <v>0</v>
      </c>
      <c r="F18639">
        <v>5</v>
      </c>
      <c r="G18639">
        <v>1</v>
      </c>
      <c r="H18639">
        <v>0</v>
      </c>
      <c r="I18639">
        <v>10</v>
      </c>
      <c r="J18639">
        <v>8</v>
      </c>
      <c r="K18639">
        <v>5</v>
      </c>
      <c r="L18639">
        <v>0</v>
      </c>
      <c r="M18639">
        <v>0</v>
      </c>
      <c r="N18639">
        <v>1</v>
      </c>
      <c r="O18639">
        <v>0</v>
      </c>
      <c r="P18639">
        <v>4</v>
      </c>
      <c r="Q18639">
        <v>1</v>
      </c>
      <c r="R18639">
        <v>0</v>
      </c>
      <c r="S18639">
        <v>0</v>
      </c>
      <c r="T18639">
        <v>1</v>
      </c>
      <c r="U18639">
        <v>5</v>
      </c>
      <c r="V18639">
        <v>1</v>
      </c>
      <c r="W18639">
        <v>0</v>
      </c>
      <c r="X18639">
        <v>0</v>
      </c>
      <c r="Y18639">
        <v>0</v>
      </c>
      <c r="Z18639">
        <v>2</v>
      </c>
      <c r="AA18639">
        <v>1</v>
      </c>
      <c r="AB18639">
        <v>0</v>
      </c>
      <c r="AC18639">
        <v>1</v>
      </c>
      <c r="AD18639">
        <v>0</v>
      </c>
      <c r="AE18639">
        <v>0</v>
      </c>
      <c r="AF18639">
        <v>5</v>
      </c>
      <c r="AG18639">
        <v>3</v>
      </c>
      <c r="AH18639">
        <v>10</v>
      </c>
      <c r="AI18639">
        <v>0</v>
      </c>
      <c r="AJ18639">
        <v>6</v>
      </c>
      <c r="AK18639">
        <v>6</v>
      </c>
      <c r="AL18639">
        <v>2</v>
      </c>
      <c r="AM18639">
        <v>0</v>
      </c>
      <c r="AN18639">
        <v>3</v>
      </c>
      <c r="AO18639">
        <v>1</v>
      </c>
      <c r="AP18639">
        <v>5</v>
      </c>
      <c r="AQ18639">
        <v>6</v>
      </c>
      <c r="AR18639">
        <v>1</v>
      </c>
      <c r="AS18639">
        <v>3</v>
      </c>
      <c r="AT18639">
        <v>1</v>
      </c>
      <c r="AU18639">
        <v>7</v>
      </c>
      <c r="AV18639">
        <v>0</v>
      </c>
      <c r="AW18639">
        <v>5</v>
      </c>
      <c r="AX18639">
        <v>0</v>
      </c>
      <c r="AY18639">
        <v>0</v>
      </c>
    </row>
    <row r="18640" spans="1:51" x14ac:dyDescent="0.25">
      <c r="A18640" t="s">
        <v>18689</v>
      </c>
      <c r="B18640">
        <v>0</v>
      </c>
      <c r="C18640">
        <v>0</v>
      </c>
      <c r="D18640">
        <v>2</v>
      </c>
      <c r="E18640">
        <v>2</v>
      </c>
      <c r="F18640">
        <v>0</v>
      </c>
      <c r="G18640">
        <v>0</v>
      </c>
      <c r="H18640">
        <v>0</v>
      </c>
      <c r="I18640">
        <v>1</v>
      </c>
      <c r="J18640">
        <v>1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3</v>
      </c>
      <c r="V18640">
        <v>1</v>
      </c>
      <c r="W18640">
        <v>5</v>
      </c>
      <c r="X18640">
        <v>0</v>
      </c>
      <c r="Y18640">
        <v>1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4</v>
      </c>
      <c r="AG18640">
        <v>0</v>
      </c>
      <c r="AH18640">
        <v>0</v>
      </c>
      <c r="AI18640">
        <v>0</v>
      </c>
      <c r="AJ18640">
        <v>1</v>
      </c>
      <c r="AK18640">
        <v>0</v>
      </c>
      <c r="AL18640">
        <v>0</v>
      </c>
      <c r="AM18640">
        <v>1</v>
      </c>
      <c r="AN18640">
        <v>0</v>
      </c>
      <c r="AO18640">
        <v>0</v>
      </c>
      <c r="AP18640">
        <v>0</v>
      </c>
      <c r="AQ18640">
        <v>1</v>
      </c>
      <c r="AR18640">
        <v>0</v>
      </c>
      <c r="AS18640">
        <v>1</v>
      </c>
      <c r="AT18640">
        <v>0</v>
      </c>
      <c r="AU18640">
        <v>4</v>
      </c>
      <c r="AV18640">
        <v>0</v>
      </c>
      <c r="AW18640">
        <v>0</v>
      </c>
      <c r="AX18640">
        <v>0</v>
      </c>
      <c r="AY18640">
        <v>2</v>
      </c>
    </row>
    <row r="18641" spans="1:51" x14ac:dyDescent="0.25">
      <c r="A18641" t="s">
        <v>18690</v>
      </c>
      <c r="B18641">
        <v>0</v>
      </c>
      <c r="C18641">
        <v>0</v>
      </c>
      <c r="D18641">
        <v>1</v>
      </c>
      <c r="E18641">
        <v>1</v>
      </c>
      <c r="F18641">
        <v>4</v>
      </c>
      <c r="G18641">
        <v>0</v>
      </c>
      <c r="H18641">
        <v>0</v>
      </c>
      <c r="I18641">
        <v>0</v>
      </c>
      <c r="J18641">
        <v>1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3</v>
      </c>
      <c r="Q18641">
        <v>0</v>
      </c>
      <c r="R18641">
        <v>0</v>
      </c>
      <c r="S18641">
        <v>1</v>
      </c>
      <c r="T18641">
        <v>1</v>
      </c>
      <c r="U18641">
        <v>0</v>
      </c>
      <c r="V18641">
        <v>2</v>
      </c>
      <c r="W18641">
        <v>3</v>
      </c>
      <c r="X18641">
        <v>0</v>
      </c>
      <c r="Y18641">
        <v>0</v>
      </c>
      <c r="Z18641">
        <v>2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2</v>
      </c>
      <c r="AG18641">
        <v>0</v>
      </c>
      <c r="AH18641">
        <v>2</v>
      </c>
      <c r="AI18641">
        <v>0</v>
      </c>
      <c r="AJ18641">
        <v>9</v>
      </c>
      <c r="AK18641">
        <v>0</v>
      </c>
      <c r="AL18641">
        <v>0</v>
      </c>
      <c r="AM18641">
        <v>0</v>
      </c>
      <c r="AN18641">
        <v>8</v>
      </c>
      <c r="AO18641">
        <v>2</v>
      </c>
      <c r="AP18641">
        <v>0</v>
      </c>
      <c r="AQ18641">
        <v>0</v>
      </c>
      <c r="AR18641">
        <v>0</v>
      </c>
      <c r="AS18641">
        <v>1</v>
      </c>
      <c r="AT18641">
        <v>2</v>
      </c>
      <c r="AU18641">
        <v>1</v>
      </c>
      <c r="AV18641">
        <v>0</v>
      </c>
      <c r="AW18641">
        <v>0</v>
      </c>
      <c r="AX18641">
        <v>1</v>
      </c>
      <c r="AY18641">
        <v>0</v>
      </c>
    </row>
    <row r="18642" spans="1:51" x14ac:dyDescent="0.25">
      <c r="A18642" t="s">
        <v>18691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1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1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1</v>
      </c>
      <c r="AJ18642">
        <v>7</v>
      </c>
      <c r="AK18642">
        <v>0</v>
      </c>
      <c r="AL18642">
        <v>2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2</v>
      </c>
      <c r="AT18642">
        <v>0</v>
      </c>
      <c r="AU18642">
        <v>0</v>
      </c>
      <c r="AV18642">
        <v>0</v>
      </c>
      <c r="AW18642">
        <v>0</v>
      </c>
      <c r="AX18642">
        <v>1</v>
      </c>
      <c r="AY18642">
        <v>0</v>
      </c>
    </row>
    <row r="18643" spans="1:51" x14ac:dyDescent="0.25">
      <c r="A18643" t="s">
        <v>18692</v>
      </c>
      <c r="B18643">
        <v>0</v>
      </c>
      <c r="C18643">
        <v>0</v>
      </c>
      <c r="D18643">
        <v>0</v>
      </c>
      <c r="E18643">
        <v>0</v>
      </c>
      <c r="F18643">
        <v>1</v>
      </c>
      <c r="G18643">
        <v>0</v>
      </c>
      <c r="H18643">
        <v>0</v>
      </c>
      <c r="I18643">
        <v>6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1</v>
      </c>
      <c r="S18643">
        <v>1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22</v>
      </c>
      <c r="AQ18643">
        <v>6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  <c r="AX18643">
        <v>1</v>
      </c>
      <c r="AY18643">
        <v>0</v>
      </c>
    </row>
    <row r="18644" spans="1:51" x14ac:dyDescent="0.25">
      <c r="A18644" t="s">
        <v>18693</v>
      </c>
      <c r="B18644">
        <v>2</v>
      </c>
      <c r="C18644">
        <v>0</v>
      </c>
      <c r="D18644">
        <v>0</v>
      </c>
      <c r="E18644">
        <v>0</v>
      </c>
      <c r="F18644">
        <v>2</v>
      </c>
      <c r="G18644">
        <v>0</v>
      </c>
      <c r="H18644">
        <v>2</v>
      </c>
      <c r="I18644">
        <v>1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1</v>
      </c>
      <c r="P18644">
        <v>2</v>
      </c>
      <c r="Q18644">
        <v>2</v>
      </c>
      <c r="R18644">
        <v>2</v>
      </c>
      <c r="S18644">
        <v>5</v>
      </c>
      <c r="T18644">
        <v>0</v>
      </c>
      <c r="U18644">
        <v>0</v>
      </c>
      <c r="V18644">
        <v>2</v>
      </c>
      <c r="W18644">
        <v>1</v>
      </c>
      <c r="X18644">
        <v>2</v>
      </c>
      <c r="Y18644">
        <v>3</v>
      </c>
      <c r="Z18644">
        <v>1</v>
      </c>
      <c r="AA18644">
        <v>3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3</v>
      </c>
      <c r="AJ18644">
        <v>1</v>
      </c>
      <c r="AK18644">
        <v>1</v>
      </c>
      <c r="AL18644">
        <v>3</v>
      </c>
      <c r="AM18644">
        <v>5</v>
      </c>
      <c r="AN18644">
        <v>0</v>
      </c>
      <c r="AO18644">
        <v>2</v>
      </c>
      <c r="AP18644">
        <v>1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2</v>
      </c>
      <c r="AW18644">
        <v>0</v>
      </c>
      <c r="AX18644">
        <v>0</v>
      </c>
      <c r="AY18644">
        <v>0</v>
      </c>
    </row>
    <row r="18645" spans="1:51" x14ac:dyDescent="0.25">
      <c r="A18645" t="s">
        <v>18694</v>
      </c>
      <c r="B18645">
        <v>0</v>
      </c>
      <c r="C18645">
        <v>9</v>
      </c>
      <c r="D18645">
        <v>0</v>
      </c>
      <c r="E18645">
        <v>1</v>
      </c>
      <c r="F18645">
        <v>8</v>
      </c>
      <c r="G18645">
        <v>5</v>
      </c>
      <c r="H18645">
        <v>1</v>
      </c>
      <c r="I18645">
        <v>1</v>
      </c>
      <c r="J18645">
        <v>2</v>
      </c>
      <c r="K18645">
        <v>10</v>
      </c>
      <c r="L18645">
        <v>0</v>
      </c>
      <c r="M18645">
        <v>0</v>
      </c>
      <c r="N18645">
        <v>1</v>
      </c>
      <c r="O18645">
        <v>2</v>
      </c>
      <c r="P18645">
        <v>2</v>
      </c>
      <c r="Q18645">
        <v>3</v>
      </c>
      <c r="R18645">
        <v>1</v>
      </c>
      <c r="S18645">
        <v>2</v>
      </c>
      <c r="T18645">
        <v>6</v>
      </c>
      <c r="U18645">
        <v>3</v>
      </c>
      <c r="V18645">
        <v>0</v>
      </c>
      <c r="W18645">
        <v>10</v>
      </c>
      <c r="X18645">
        <v>8</v>
      </c>
      <c r="Y18645">
        <v>13</v>
      </c>
      <c r="Z18645">
        <v>4</v>
      </c>
      <c r="AA18645">
        <v>3</v>
      </c>
      <c r="AB18645">
        <v>6</v>
      </c>
      <c r="AC18645">
        <v>4</v>
      </c>
      <c r="AD18645">
        <v>0</v>
      </c>
      <c r="AE18645">
        <v>0</v>
      </c>
      <c r="AF18645">
        <v>1</v>
      </c>
      <c r="AG18645">
        <v>1</v>
      </c>
      <c r="AH18645">
        <v>11</v>
      </c>
      <c r="AI18645">
        <v>3</v>
      </c>
      <c r="AJ18645">
        <v>4</v>
      </c>
      <c r="AK18645">
        <v>5</v>
      </c>
      <c r="AL18645">
        <v>0</v>
      </c>
      <c r="AM18645">
        <v>11</v>
      </c>
      <c r="AN18645">
        <v>13</v>
      </c>
      <c r="AO18645">
        <v>5</v>
      </c>
      <c r="AP18645">
        <v>2</v>
      </c>
      <c r="AQ18645">
        <v>0</v>
      </c>
      <c r="AR18645">
        <v>3</v>
      </c>
      <c r="AS18645">
        <v>1</v>
      </c>
      <c r="AT18645">
        <v>1</v>
      </c>
      <c r="AU18645">
        <v>6</v>
      </c>
      <c r="AV18645">
        <v>1</v>
      </c>
      <c r="AW18645">
        <v>10</v>
      </c>
      <c r="AX18645">
        <v>4</v>
      </c>
      <c r="AY18645">
        <v>2</v>
      </c>
    </row>
    <row r="18646" spans="1:51" x14ac:dyDescent="0.25">
      <c r="A18646" t="s">
        <v>18695</v>
      </c>
      <c r="B18646">
        <v>0</v>
      </c>
      <c r="C18646">
        <v>0</v>
      </c>
      <c r="D18646">
        <v>4</v>
      </c>
      <c r="E18646">
        <v>3</v>
      </c>
      <c r="F18646">
        <v>2</v>
      </c>
      <c r="G18646">
        <v>2</v>
      </c>
      <c r="H18646">
        <v>0</v>
      </c>
      <c r="I18646">
        <v>0</v>
      </c>
      <c r="J18646">
        <v>1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1</v>
      </c>
      <c r="T18646">
        <v>2</v>
      </c>
      <c r="U18646">
        <v>0</v>
      </c>
      <c r="V18646">
        <v>0</v>
      </c>
      <c r="W18646">
        <v>6</v>
      </c>
      <c r="X18646">
        <v>0</v>
      </c>
      <c r="Y18646">
        <v>0</v>
      </c>
      <c r="Z18646">
        <v>2</v>
      </c>
      <c r="AA18646">
        <v>0</v>
      </c>
      <c r="AB18646">
        <v>0</v>
      </c>
      <c r="AC18646">
        <v>2</v>
      </c>
      <c r="AD18646">
        <v>0</v>
      </c>
      <c r="AE18646">
        <v>0</v>
      </c>
      <c r="AF18646">
        <v>0</v>
      </c>
      <c r="AG18646">
        <v>3</v>
      </c>
      <c r="AH18646">
        <v>0</v>
      </c>
      <c r="AI18646">
        <v>1</v>
      </c>
      <c r="AJ18646">
        <v>1</v>
      </c>
      <c r="AK18646">
        <v>0</v>
      </c>
      <c r="AL18646">
        <v>0</v>
      </c>
      <c r="AM18646">
        <v>2</v>
      </c>
      <c r="AN18646">
        <v>2</v>
      </c>
      <c r="AO18646">
        <v>2</v>
      </c>
      <c r="AP18646">
        <v>0</v>
      </c>
      <c r="AQ18646">
        <v>1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1</v>
      </c>
      <c r="AX18646">
        <v>2</v>
      </c>
      <c r="AY18646">
        <v>0</v>
      </c>
    </row>
    <row r="18647" spans="1:51" x14ac:dyDescent="0.25">
      <c r="A18647" t="s">
        <v>18696</v>
      </c>
      <c r="B18647">
        <v>0</v>
      </c>
      <c r="C18647">
        <v>1</v>
      </c>
      <c r="D18647">
        <v>0</v>
      </c>
      <c r="E18647">
        <v>2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6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3</v>
      </c>
      <c r="S18647">
        <v>1</v>
      </c>
      <c r="T18647">
        <v>1</v>
      </c>
      <c r="U18647">
        <v>3</v>
      </c>
      <c r="V18647">
        <v>3</v>
      </c>
      <c r="W18647">
        <v>3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1</v>
      </c>
      <c r="AK18647">
        <v>2</v>
      </c>
      <c r="AL18647">
        <v>3</v>
      </c>
      <c r="AM18647">
        <v>2</v>
      </c>
      <c r="AN18647">
        <v>3</v>
      </c>
      <c r="AO18647">
        <v>0</v>
      </c>
      <c r="AP18647">
        <v>2</v>
      </c>
      <c r="AQ18647">
        <v>3</v>
      </c>
      <c r="AR18647">
        <v>0</v>
      </c>
      <c r="AS18647">
        <v>1</v>
      </c>
      <c r="AT18647">
        <v>0</v>
      </c>
      <c r="AU18647">
        <v>0</v>
      </c>
      <c r="AV18647">
        <v>0</v>
      </c>
      <c r="AW18647">
        <v>1</v>
      </c>
      <c r="AX18647">
        <v>1</v>
      </c>
      <c r="AY18647">
        <v>0</v>
      </c>
    </row>
    <row r="18648" spans="1:51" x14ac:dyDescent="0.25">
      <c r="A18648" t="s">
        <v>18697</v>
      </c>
      <c r="B18648">
        <v>324</v>
      </c>
      <c r="C18648">
        <v>91</v>
      </c>
      <c r="D18648">
        <v>24</v>
      </c>
      <c r="E18648">
        <v>29</v>
      </c>
      <c r="F18648">
        <v>78</v>
      </c>
      <c r="G18648">
        <v>77</v>
      </c>
      <c r="H18648">
        <v>207</v>
      </c>
      <c r="I18648">
        <v>149</v>
      </c>
      <c r="J18648">
        <v>166</v>
      </c>
      <c r="K18648">
        <v>136</v>
      </c>
      <c r="L18648">
        <v>148</v>
      </c>
      <c r="M18648">
        <v>85</v>
      </c>
      <c r="N18648">
        <v>46</v>
      </c>
      <c r="O18648">
        <v>61</v>
      </c>
      <c r="P18648">
        <v>169</v>
      </c>
      <c r="Q18648">
        <v>78</v>
      </c>
      <c r="R18648">
        <v>158</v>
      </c>
      <c r="S18648">
        <v>49</v>
      </c>
      <c r="T18648">
        <v>104</v>
      </c>
      <c r="U18648">
        <v>56</v>
      </c>
      <c r="V18648">
        <v>59</v>
      </c>
      <c r="W18648">
        <v>82</v>
      </c>
      <c r="X18648">
        <v>259</v>
      </c>
      <c r="Y18648">
        <v>277</v>
      </c>
      <c r="Z18648">
        <v>120</v>
      </c>
      <c r="AA18648">
        <v>59</v>
      </c>
      <c r="AB18648">
        <v>133</v>
      </c>
      <c r="AC18648">
        <v>43</v>
      </c>
      <c r="AD18648">
        <v>36</v>
      </c>
      <c r="AE18648">
        <v>96</v>
      </c>
      <c r="AF18648">
        <v>28</v>
      </c>
      <c r="AG18648">
        <v>12</v>
      </c>
      <c r="AH18648">
        <v>204</v>
      </c>
      <c r="AI18648">
        <v>118</v>
      </c>
      <c r="AJ18648">
        <v>92</v>
      </c>
      <c r="AK18648">
        <v>57</v>
      </c>
      <c r="AL18648">
        <v>217</v>
      </c>
      <c r="AM18648">
        <v>68</v>
      </c>
      <c r="AN18648">
        <v>56</v>
      </c>
      <c r="AO18648">
        <v>31</v>
      </c>
      <c r="AP18648">
        <v>76</v>
      </c>
      <c r="AQ18648">
        <v>37</v>
      </c>
      <c r="AR18648">
        <v>34</v>
      </c>
      <c r="AS18648">
        <v>24</v>
      </c>
      <c r="AT18648">
        <v>97</v>
      </c>
      <c r="AU18648">
        <v>64</v>
      </c>
      <c r="AV18648">
        <v>26</v>
      </c>
      <c r="AW18648">
        <v>30</v>
      </c>
      <c r="AX18648">
        <v>15</v>
      </c>
      <c r="AY18648">
        <v>3</v>
      </c>
    </row>
    <row r="18649" spans="1:51" x14ac:dyDescent="0.25">
      <c r="A18649" t="s">
        <v>18698</v>
      </c>
      <c r="B18649">
        <v>70</v>
      </c>
      <c r="C18649">
        <v>46</v>
      </c>
      <c r="D18649">
        <v>55</v>
      </c>
      <c r="E18649">
        <v>43</v>
      </c>
      <c r="F18649">
        <v>55</v>
      </c>
      <c r="G18649">
        <v>96</v>
      </c>
      <c r="H18649">
        <v>143</v>
      </c>
      <c r="I18649">
        <v>85</v>
      </c>
      <c r="J18649">
        <v>49</v>
      </c>
      <c r="K18649">
        <v>38</v>
      </c>
      <c r="L18649">
        <v>76</v>
      </c>
      <c r="M18649">
        <v>61</v>
      </c>
      <c r="N18649">
        <v>56</v>
      </c>
      <c r="O18649">
        <v>21</v>
      </c>
      <c r="P18649">
        <v>109</v>
      </c>
      <c r="Q18649">
        <v>84</v>
      </c>
      <c r="R18649">
        <v>230</v>
      </c>
      <c r="S18649">
        <v>72</v>
      </c>
      <c r="T18649">
        <v>125</v>
      </c>
      <c r="U18649">
        <v>108</v>
      </c>
      <c r="V18649">
        <v>51</v>
      </c>
      <c r="W18649">
        <v>83</v>
      </c>
      <c r="X18649">
        <v>515</v>
      </c>
      <c r="Y18649">
        <v>256</v>
      </c>
      <c r="Z18649">
        <v>86</v>
      </c>
      <c r="AA18649">
        <v>41</v>
      </c>
      <c r="AB18649">
        <v>124</v>
      </c>
      <c r="AC18649">
        <v>74</v>
      </c>
      <c r="AD18649">
        <v>63</v>
      </c>
      <c r="AE18649">
        <v>81</v>
      </c>
      <c r="AF18649">
        <v>80</v>
      </c>
      <c r="AG18649">
        <v>44</v>
      </c>
      <c r="AH18649">
        <v>90</v>
      </c>
      <c r="AI18649">
        <v>79</v>
      </c>
      <c r="AJ18649">
        <v>96</v>
      </c>
      <c r="AK18649">
        <v>60</v>
      </c>
      <c r="AL18649">
        <v>122</v>
      </c>
      <c r="AM18649">
        <v>72</v>
      </c>
      <c r="AN18649">
        <v>62</v>
      </c>
      <c r="AO18649">
        <v>50</v>
      </c>
      <c r="AP18649">
        <v>120</v>
      </c>
      <c r="AQ18649">
        <v>43</v>
      </c>
      <c r="AR18649">
        <v>60</v>
      </c>
      <c r="AS18649">
        <v>49</v>
      </c>
      <c r="AT18649">
        <v>45</v>
      </c>
      <c r="AU18649">
        <v>32</v>
      </c>
      <c r="AV18649">
        <v>218</v>
      </c>
      <c r="AW18649">
        <v>144</v>
      </c>
      <c r="AX18649">
        <v>71</v>
      </c>
      <c r="AY18649">
        <v>51</v>
      </c>
    </row>
    <row r="18650" spans="1:51" x14ac:dyDescent="0.25">
      <c r="A18650" t="s">
        <v>18699</v>
      </c>
      <c r="B18650">
        <v>0</v>
      </c>
      <c r="C18650">
        <v>1</v>
      </c>
      <c r="D18650">
        <v>4</v>
      </c>
      <c r="E18650">
        <v>2</v>
      </c>
      <c r="F18650">
        <v>0</v>
      </c>
      <c r="G18650">
        <v>1</v>
      </c>
      <c r="H18650">
        <v>1</v>
      </c>
      <c r="I18650">
        <v>1</v>
      </c>
      <c r="J18650">
        <v>2</v>
      </c>
      <c r="K18650">
        <v>2</v>
      </c>
      <c r="L18650">
        <v>1</v>
      </c>
      <c r="M18650">
        <v>0</v>
      </c>
      <c r="N18650">
        <v>0</v>
      </c>
      <c r="O18650">
        <v>2</v>
      </c>
      <c r="P18650">
        <v>2</v>
      </c>
      <c r="Q18650">
        <v>2</v>
      </c>
      <c r="R18650">
        <v>2</v>
      </c>
      <c r="S18650">
        <v>0</v>
      </c>
      <c r="T18650">
        <v>3</v>
      </c>
      <c r="U18650">
        <v>12</v>
      </c>
      <c r="V18650">
        <v>4</v>
      </c>
      <c r="W18650">
        <v>5</v>
      </c>
      <c r="X18650">
        <v>0</v>
      </c>
      <c r="Y18650">
        <v>0</v>
      </c>
      <c r="Z18650">
        <v>0</v>
      </c>
      <c r="AA18650">
        <v>0</v>
      </c>
      <c r="AB18650">
        <v>1</v>
      </c>
      <c r="AC18650">
        <v>0</v>
      </c>
      <c r="AD18650">
        <v>0</v>
      </c>
      <c r="AE18650">
        <v>0</v>
      </c>
      <c r="AF18650">
        <v>4</v>
      </c>
      <c r="AG18650">
        <v>0</v>
      </c>
      <c r="AH18650">
        <v>0</v>
      </c>
      <c r="AI18650">
        <v>6</v>
      </c>
      <c r="AJ18650">
        <v>5</v>
      </c>
      <c r="AK18650">
        <v>2</v>
      </c>
      <c r="AL18650">
        <v>1</v>
      </c>
      <c r="AM18650">
        <v>2</v>
      </c>
      <c r="AN18650">
        <v>0</v>
      </c>
      <c r="AO18650">
        <v>0</v>
      </c>
      <c r="AP18650">
        <v>0</v>
      </c>
      <c r="AQ18650">
        <v>3</v>
      </c>
      <c r="AR18650">
        <v>1</v>
      </c>
      <c r="AS18650">
        <v>0</v>
      </c>
      <c r="AT18650">
        <v>0</v>
      </c>
      <c r="AU18650">
        <v>3</v>
      </c>
      <c r="AV18650">
        <v>0</v>
      </c>
      <c r="AW18650">
        <v>0</v>
      </c>
      <c r="AX18650">
        <v>0</v>
      </c>
      <c r="AY18650">
        <v>0</v>
      </c>
    </row>
    <row r="18651" spans="1:51" x14ac:dyDescent="0.25">
      <c r="A18651" t="s">
        <v>18700</v>
      </c>
      <c r="B18651">
        <v>0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2</v>
      </c>
      <c r="J18651">
        <v>1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2</v>
      </c>
      <c r="Q18651">
        <v>0</v>
      </c>
      <c r="R18651">
        <v>0</v>
      </c>
      <c r="S18651">
        <v>0</v>
      </c>
      <c r="T18651">
        <v>0</v>
      </c>
      <c r="U18651">
        <v>1</v>
      </c>
      <c r="V18651">
        <v>2</v>
      </c>
      <c r="W18651">
        <v>0</v>
      </c>
      <c r="X18651">
        <v>0</v>
      </c>
      <c r="Y18651">
        <v>0</v>
      </c>
      <c r="Z18651">
        <v>0</v>
      </c>
      <c r="AA18651">
        <v>3</v>
      </c>
      <c r="AB18651">
        <v>1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0</v>
      </c>
      <c r="AK18651">
        <v>1</v>
      </c>
      <c r="AL18651">
        <v>2</v>
      </c>
      <c r="AM18651">
        <v>2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</row>
    <row r="18652" spans="1:51" x14ac:dyDescent="0.25">
      <c r="A18652" t="s">
        <v>18701</v>
      </c>
      <c r="B18652">
        <v>0</v>
      </c>
      <c r="C18652">
        <v>0</v>
      </c>
      <c r="D18652">
        <v>0</v>
      </c>
      <c r="E18652">
        <v>1</v>
      </c>
      <c r="F18652">
        <v>0</v>
      </c>
      <c r="G18652">
        <v>0</v>
      </c>
      <c r="H18652">
        <v>0</v>
      </c>
      <c r="I18652">
        <v>1</v>
      </c>
      <c r="J18652">
        <v>1</v>
      </c>
      <c r="K18652">
        <v>3</v>
      </c>
      <c r="L18652">
        <v>0</v>
      </c>
      <c r="M18652">
        <v>0</v>
      </c>
      <c r="N18652">
        <v>0</v>
      </c>
      <c r="O18652">
        <v>0</v>
      </c>
      <c r="P18652">
        <v>10</v>
      </c>
      <c r="Q18652">
        <v>1</v>
      </c>
      <c r="R18652">
        <v>0</v>
      </c>
      <c r="S18652">
        <v>2</v>
      </c>
      <c r="T18652">
        <v>2</v>
      </c>
      <c r="U18652">
        <v>2</v>
      </c>
      <c r="V18652">
        <v>1</v>
      </c>
      <c r="W18652">
        <v>0</v>
      </c>
      <c r="X18652">
        <v>0</v>
      </c>
      <c r="Y18652">
        <v>0</v>
      </c>
      <c r="Z18652">
        <v>1</v>
      </c>
      <c r="AA18652">
        <v>2</v>
      </c>
      <c r="AB18652">
        <v>0</v>
      </c>
      <c r="AC18652">
        <v>1</v>
      </c>
      <c r="AD18652">
        <v>0</v>
      </c>
      <c r="AE18652">
        <v>2</v>
      </c>
      <c r="AF18652">
        <v>0</v>
      </c>
      <c r="AG18652">
        <v>0</v>
      </c>
      <c r="AH18652">
        <v>0</v>
      </c>
      <c r="AI18652">
        <v>0</v>
      </c>
      <c r="AJ18652">
        <v>4</v>
      </c>
      <c r="AK18652">
        <v>1</v>
      </c>
      <c r="AL18652">
        <v>0</v>
      </c>
      <c r="AM18652">
        <v>0</v>
      </c>
      <c r="AN18652">
        <v>3</v>
      </c>
      <c r="AO18652">
        <v>4</v>
      </c>
      <c r="AP18652">
        <v>0</v>
      </c>
      <c r="AQ18652">
        <v>6</v>
      </c>
      <c r="AR18652">
        <v>7</v>
      </c>
      <c r="AS18652">
        <v>1</v>
      </c>
      <c r="AT18652">
        <v>0</v>
      </c>
      <c r="AU18652">
        <v>0</v>
      </c>
      <c r="AV18652">
        <v>0</v>
      </c>
      <c r="AW18652">
        <v>0</v>
      </c>
      <c r="AX18652">
        <v>0</v>
      </c>
      <c r="AY18652">
        <v>2</v>
      </c>
    </row>
    <row r="18653" spans="1:51" x14ac:dyDescent="0.25">
      <c r="A18653" t="s">
        <v>18702</v>
      </c>
      <c r="B18653">
        <v>110</v>
      </c>
      <c r="C18653">
        <v>152</v>
      </c>
      <c r="D18653">
        <v>256</v>
      </c>
      <c r="E18653">
        <v>189</v>
      </c>
      <c r="F18653">
        <v>300</v>
      </c>
      <c r="G18653">
        <v>737</v>
      </c>
      <c r="H18653">
        <v>186</v>
      </c>
      <c r="I18653">
        <v>77</v>
      </c>
      <c r="J18653">
        <v>86</v>
      </c>
      <c r="K18653">
        <v>164</v>
      </c>
      <c r="L18653">
        <v>20</v>
      </c>
      <c r="M18653">
        <v>10</v>
      </c>
      <c r="N18653">
        <v>83</v>
      </c>
      <c r="O18653">
        <v>141</v>
      </c>
      <c r="P18653">
        <v>164</v>
      </c>
      <c r="Q18653">
        <v>179</v>
      </c>
      <c r="R18653">
        <v>45</v>
      </c>
      <c r="S18653">
        <v>75</v>
      </c>
      <c r="T18653">
        <v>402</v>
      </c>
      <c r="U18653">
        <v>263</v>
      </c>
      <c r="V18653">
        <v>617</v>
      </c>
      <c r="W18653">
        <v>562</v>
      </c>
      <c r="X18653">
        <v>20</v>
      </c>
      <c r="Y18653">
        <v>58</v>
      </c>
      <c r="Z18653">
        <v>102</v>
      </c>
      <c r="AA18653">
        <v>93</v>
      </c>
      <c r="AB18653">
        <v>173</v>
      </c>
      <c r="AC18653">
        <v>364</v>
      </c>
      <c r="AD18653">
        <v>50</v>
      </c>
      <c r="AE18653">
        <v>38</v>
      </c>
      <c r="AF18653">
        <v>129</v>
      </c>
      <c r="AG18653">
        <v>278</v>
      </c>
      <c r="AH18653">
        <v>209</v>
      </c>
      <c r="AI18653">
        <v>289</v>
      </c>
      <c r="AJ18653">
        <v>376</v>
      </c>
      <c r="AK18653">
        <v>231</v>
      </c>
      <c r="AL18653">
        <v>333</v>
      </c>
      <c r="AM18653">
        <v>180</v>
      </c>
      <c r="AN18653">
        <v>232</v>
      </c>
      <c r="AO18653">
        <v>111</v>
      </c>
      <c r="AP18653">
        <v>40</v>
      </c>
      <c r="AQ18653">
        <v>519</v>
      </c>
      <c r="AR18653">
        <v>144</v>
      </c>
      <c r="AS18653">
        <v>78</v>
      </c>
      <c r="AT18653">
        <v>54</v>
      </c>
      <c r="AU18653">
        <v>217</v>
      </c>
      <c r="AV18653">
        <v>72</v>
      </c>
      <c r="AW18653">
        <v>97</v>
      </c>
      <c r="AX18653">
        <v>105</v>
      </c>
      <c r="AY18653">
        <v>89</v>
      </c>
    </row>
    <row r="18654" spans="1:51" x14ac:dyDescent="0.25">
      <c r="A18654" t="s">
        <v>18703</v>
      </c>
      <c r="B18654">
        <v>0</v>
      </c>
      <c r="C18654">
        <v>0</v>
      </c>
      <c r="D18654">
        <v>1</v>
      </c>
      <c r="E18654">
        <v>5</v>
      </c>
      <c r="F18654">
        <v>0</v>
      </c>
      <c r="G18654">
        <v>0</v>
      </c>
      <c r="H18654">
        <v>0</v>
      </c>
      <c r="I18654">
        <v>0</v>
      </c>
      <c r="J18654">
        <v>6</v>
      </c>
      <c r="K18654">
        <v>18</v>
      </c>
      <c r="L18654">
        <v>1</v>
      </c>
      <c r="M18654">
        <v>0</v>
      </c>
      <c r="N18654">
        <v>3</v>
      </c>
      <c r="O18654">
        <v>2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1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2</v>
      </c>
      <c r="AC18654">
        <v>0</v>
      </c>
      <c r="AD18654">
        <v>5</v>
      </c>
      <c r="AE18654">
        <v>8</v>
      </c>
      <c r="AF18654">
        <v>0</v>
      </c>
      <c r="AG18654">
        <v>0</v>
      </c>
      <c r="AH18654">
        <v>0</v>
      </c>
      <c r="AI18654">
        <v>0</v>
      </c>
      <c r="AJ18654">
        <v>3</v>
      </c>
      <c r="AK18654">
        <v>0</v>
      </c>
      <c r="AL18654">
        <v>10</v>
      </c>
      <c r="AM18654">
        <v>14</v>
      </c>
      <c r="AN18654">
        <v>1</v>
      </c>
      <c r="AO18654">
        <v>0</v>
      </c>
      <c r="AP18654">
        <v>8</v>
      </c>
      <c r="AQ18654">
        <v>25</v>
      </c>
      <c r="AR18654">
        <v>3</v>
      </c>
      <c r="AS18654">
        <v>0</v>
      </c>
      <c r="AT18654">
        <v>20</v>
      </c>
      <c r="AU18654">
        <v>10</v>
      </c>
      <c r="AV18654">
        <v>8</v>
      </c>
      <c r="AW18654">
        <v>23</v>
      </c>
      <c r="AX18654">
        <v>4</v>
      </c>
      <c r="AY18654">
        <v>4</v>
      </c>
    </row>
    <row r="18655" spans="1:51" x14ac:dyDescent="0.25">
      <c r="A18655" t="s">
        <v>18704</v>
      </c>
      <c r="B18655">
        <v>0</v>
      </c>
      <c r="C18655">
        <v>5</v>
      </c>
      <c r="D18655">
        <v>1</v>
      </c>
      <c r="E18655">
        <v>0</v>
      </c>
      <c r="F18655">
        <v>2</v>
      </c>
      <c r="G18655">
        <v>1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1</v>
      </c>
      <c r="V18655">
        <v>1</v>
      </c>
      <c r="W18655">
        <v>3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0</v>
      </c>
      <c r="AG18655">
        <v>0</v>
      </c>
      <c r="AH18655">
        <v>2</v>
      </c>
      <c r="AI18655">
        <v>1</v>
      </c>
      <c r="AJ18655">
        <v>6</v>
      </c>
      <c r="AK18655">
        <v>1</v>
      </c>
      <c r="AL18655">
        <v>0</v>
      </c>
      <c r="AM18655">
        <v>1</v>
      </c>
      <c r="AN18655">
        <v>2</v>
      </c>
      <c r="AO18655">
        <v>0</v>
      </c>
      <c r="AP18655">
        <v>0</v>
      </c>
      <c r="AQ18655">
        <v>3</v>
      </c>
      <c r="AR18655">
        <v>0</v>
      </c>
      <c r="AS18655">
        <v>1</v>
      </c>
      <c r="AT18655">
        <v>3</v>
      </c>
      <c r="AU18655">
        <v>2</v>
      </c>
      <c r="AV18655">
        <v>0</v>
      </c>
      <c r="AW18655">
        <v>2</v>
      </c>
      <c r="AX18655">
        <v>2</v>
      </c>
      <c r="AY18655">
        <v>1</v>
      </c>
    </row>
    <row r="18656" spans="1:51" x14ac:dyDescent="0.25">
      <c r="A18656" t="s">
        <v>18705</v>
      </c>
      <c r="B18656">
        <v>0</v>
      </c>
      <c r="C18656">
        <v>0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1</v>
      </c>
      <c r="P18656">
        <v>0</v>
      </c>
      <c r="Q18656">
        <v>2</v>
      </c>
      <c r="R18656">
        <v>0</v>
      </c>
      <c r="S18656">
        <v>0</v>
      </c>
      <c r="T18656">
        <v>0</v>
      </c>
      <c r="U18656">
        <v>2</v>
      </c>
      <c r="V18656">
        <v>0</v>
      </c>
      <c r="W18656">
        <v>0</v>
      </c>
      <c r="X18656">
        <v>0</v>
      </c>
      <c r="Y18656">
        <v>1</v>
      </c>
      <c r="Z18656">
        <v>0</v>
      </c>
      <c r="AA18656">
        <v>0</v>
      </c>
      <c r="AB18656">
        <v>0</v>
      </c>
      <c r="AC18656">
        <v>1</v>
      </c>
      <c r="AD18656">
        <v>3</v>
      </c>
      <c r="AE18656">
        <v>0</v>
      </c>
      <c r="AF18656">
        <v>1</v>
      </c>
      <c r="AG18656">
        <v>0</v>
      </c>
      <c r="AH18656">
        <v>0</v>
      </c>
      <c r="AI18656">
        <v>2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1</v>
      </c>
      <c r="AR18656">
        <v>0</v>
      </c>
      <c r="AS18656">
        <v>0</v>
      </c>
      <c r="AT18656">
        <v>1</v>
      </c>
      <c r="AU18656">
        <v>0</v>
      </c>
      <c r="AV18656">
        <v>0</v>
      </c>
      <c r="AW18656">
        <v>0</v>
      </c>
      <c r="AX18656">
        <v>0</v>
      </c>
      <c r="AY18656">
        <v>0</v>
      </c>
    </row>
    <row r="18657" spans="1:51" x14ac:dyDescent="0.25">
      <c r="A18657" t="s">
        <v>18706</v>
      </c>
      <c r="B18657">
        <v>0</v>
      </c>
      <c r="C18657">
        <v>0</v>
      </c>
      <c r="D18657">
        <v>2</v>
      </c>
      <c r="E18657">
        <v>0</v>
      </c>
      <c r="F18657">
        <v>0</v>
      </c>
      <c r="G18657">
        <v>1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1</v>
      </c>
      <c r="R18657">
        <v>0</v>
      </c>
      <c r="S18657">
        <v>0</v>
      </c>
      <c r="T18657">
        <v>0</v>
      </c>
      <c r="U18657">
        <v>1</v>
      </c>
      <c r="V18657">
        <v>0</v>
      </c>
      <c r="W18657">
        <v>3</v>
      </c>
      <c r="X18657">
        <v>1</v>
      </c>
      <c r="Y18657">
        <v>0</v>
      </c>
      <c r="Z18657">
        <v>1</v>
      </c>
      <c r="AA18657">
        <v>0</v>
      </c>
      <c r="AB18657">
        <v>1</v>
      </c>
      <c r="AC18657">
        <v>0</v>
      </c>
      <c r="AD18657">
        <v>0</v>
      </c>
      <c r="AE18657">
        <v>1</v>
      </c>
      <c r="AF18657">
        <v>0</v>
      </c>
      <c r="AG18657">
        <v>0</v>
      </c>
      <c r="AH18657">
        <v>1</v>
      </c>
      <c r="AI18657">
        <v>4</v>
      </c>
      <c r="AJ18657">
        <v>1</v>
      </c>
      <c r="AK18657">
        <v>4</v>
      </c>
      <c r="AL18657">
        <v>0</v>
      </c>
      <c r="AM18657">
        <v>1</v>
      </c>
      <c r="AN18657">
        <v>0</v>
      </c>
      <c r="AO18657">
        <v>2</v>
      </c>
      <c r="AP18657">
        <v>0</v>
      </c>
      <c r="AQ18657">
        <v>1</v>
      </c>
      <c r="AR18657">
        <v>1</v>
      </c>
      <c r="AS18657">
        <v>1</v>
      </c>
      <c r="AT18657">
        <v>0</v>
      </c>
      <c r="AU18657">
        <v>0</v>
      </c>
      <c r="AV18657">
        <v>5</v>
      </c>
      <c r="AW18657">
        <v>1</v>
      </c>
      <c r="AX18657">
        <v>2</v>
      </c>
      <c r="AY18657">
        <v>0</v>
      </c>
    </row>
    <row r="18658" spans="1:51" x14ac:dyDescent="0.25">
      <c r="A18658" t="s">
        <v>18707</v>
      </c>
      <c r="B18658">
        <v>0</v>
      </c>
      <c r="C18658">
        <v>0</v>
      </c>
      <c r="D18658">
        <v>0</v>
      </c>
      <c r="E18658">
        <v>0</v>
      </c>
      <c r="F18658">
        <v>0</v>
      </c>
      <c r="G18658">
        <v>1</v>
      </c>
      <c r="H18658">
        <v>0</v>
      </c>
      <c r="I18658">
        <v>0</v>
      </c>
      <c r="J18658">
        <v>1</v>
      </c>
      <c r="K18658">
        <v>0</v>
      </c>
      <c r="L18658">
        <v>0</v>
      </c>
      <c r="M18658">
        <v>1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2</v>
      </c>
      <c r="AL18658">
        <v>0</v>
      </c>
      <c r="AM18658">
        <v>0</v>
      </c>
      <c r="AN18658">
        <v>1</v>
      </c>
      <c r="AO18658">
        <v>1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</row>
    <row r="18659" spans="1:51" x14ac:dyDescent="0.25">
      <c r="A18659" t="s">
        <v>18708</v>
      </c>
      <c r="B18659">
        <v>0</v>
      </c>
      <c r="C18659">
        <v>0</v>
      </c>
      <c r="D18659">
        <v>0</v>
      </c>
      <c r="E18659">
        <v>1</v>
      </c>
      <c r="F18659">
        <v>0</v>
      </c>
      <c r="G18659">
        <v>2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1</v>
      </c>
      <c r="N18659">
        <v>0</v>
      </c>
      <c r="O18659">
        <v>0</v>
      </c>
      <c r="P18659">
        <v>0</v>
      </c>
      <c r="Q18659">
        <v>2</v>
      </c>
      <c r="R18659">
        <v>0</v>
      </c>
      <c r="S18659">
        <v>0</v>
      </c>
      <c r="T18659">
        <v>0</v>
      </c>
      <c r="U18659">
        <v>0</v>
      </c>
      <c r="V18659">
        <v>3</v>
      </c>
      <c r="W18659">
        <v>0</v>
      </c>
      <c r="X18659">
        <v>0</v>
      </c>
      <c r="Y18659">
        <v>0</v>
      </c>
      <c r="Z18659">
        <v>1</v>
      </c>
      <c r="AA18659">
        <v>1</v>
      </c>
      <c r="AB18659">
        <v>0</v>
      </c>
      <c r="AC18659">
        <v>1</v>
      </c>
      <c r="AD18659">
        <v>0</v>
      </c>
      <c r="AE18659">
        <v>0</v>
      </c>
      <c r="AF18659">
        <v>0</v>
      </c>
      <c r="AG18659">
        <v>0</v>
      </c>
      <c r="AH18659">
        <v>2</v>
      </c>
      <c r="AI18659">
        <v>1</v>
      </c>
      <c r="AJ18659">
        <v>3</v>
      </c>
      <c r="AK18659">
        <v>7</v>
      </c>
      <c r="AL18659">
        <v>0</v>
      </c>
      <c r="AM18659">
        <v>0</v>
      </c>
      <c r="AN18659">
        <v>1</v>
      </c>
      <c r="AO18659">
        <v>2</v>
      </c>
      <c r="AP18659">
        <v>0</v>
      </c>
      <c r="AQ18659">
        <v>5</v>
      </c>
      <c r="AR18659">
        <v>0</v>
      </c>
      <c r="AS18659">
        <v>0</v>
      </c>
      <c r="AT18659">
        <v>0</v>
      </c>
      <c r="AU18659">
        <v>0</v>
      </c>
      <c r="AV18659">
        <v>0</v>
      </c>
      <c r="AW18659">
        <v>0</v>
      </c>
      <c r="AX18659">
        <v>2</v>
      </c>
      <c r="AY18659">
        <v>0</v>
      </c>
    </row>
    <row r="18660" spans="1:51" x14ac:dyDescent="0.25">
      <c r="A18660" t="s">
        <v>18709</v>
      </c>
      <c r="B18660">
        <v>0</v>
      </c>
      <c r="C18660">
        <v>3</v>
      </c>
      <c r="D18660">
        <v>0</v>
      </c>
      <c r="E18660">
        <v>0</v>
      </c>
      <c r="F18660">
        <v>5</v>
      </c>
      <c r="G18660">
        <v>2</v>
      </c>
      <c r="H18660">
        <v>0</v>
      </c>
      <c r="I18660">
        <v>3</v>
      </c>
      <c r="J18660">
        <v>3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1</v>
      </c>
      <c r="Q18660">
        <v>0</v>
      </c>
      <c r="R18660">
        <v>0</v>
      </c>
      <c r="S18660">
        <v>1</v>
      </c>
      <c r="T18660">
        <v>0</v>
      </c>
      <c r="U18660">
        <v>4</v>
      </c>
      <c r="V18660">
        <v>3</v>
      </c>
      <c r="W18660">
        <v>5</v>
      </c>
      <c r="X18660">
        <v>0</v>
      </c>
      <c r="Y18660">
        <v>1</v>
      </c>
      <c r="Z18660">
        <v>1</v>
      </c>
      <c r="AA18660">
        <v>0</v>
      </c>
      <c r="AB18660">
        <v>0</v>
      </c>
      <c r="AC18660">
        <v>1</v>
      </c>
      <c r="AD18660">
        <v>1</v>
      </c>
      <c r="AE18660">
        <v>0</v>
      </c>
      <c r="AF18660">
        <v>1</v>
      </c>
      <c r="AG18660">
        <v>6</v>
      </c>
      <c r="AH18660">
        <v>4</v>
      </c>
      <c r="AI18660">
        <v>1</v>
      </c>
      <c r="AJ18660">
        <v>4</v>
      </c>
      <c r="AK18660">
        <v>2</v>
      </c>
      <c r="AL18660">
        <v>0</v>
      </c>
      <c r="AM18660">
        <v>0</v>
      </c>
      <c r="AN18660">
        <v>2</v>
      </c>
      <c r="AO18660">
        <v>2</v>
      </c>
      <c r="AP18660">
        <v>2</v>
      </c>
      <c r="AQ18660">
        <v>3</v>
      </c>
      <c r="AR18660">
        <v>0</v>
      </c>
      <c r="AS18660">
        <v>0</v>
      </c>
      <c r="AT18660">
        <v>0</v>
      </c>
      <c r="AU18660">
        <v>0</v>
      </c>
      <c r="AV18660">
        <v>0</v>
      </c>
      <c r="AW18660">
        <v>0</v>
      </c>
      <c r="AX18660">
        <v>1</v>
      </c>
      <c r="AY18660">
        <v>0</v>
      </c>
    </row>
    <row r="18661" spans="1:51" x14ac:dyDescent="0.25">
      <c r="A18661" t="s">
        <v>18710</v>
      </c>
      <c r="B18661">
        <v>0</v>
      </c>
      <c r="C18661">
        <v>0</v>
      </c>
      <c r="D18661">
        <v>0</v>
      </c>
      <c r="E18661">
        <v>0</v>
      </c>
      <c r="F18661">
        <v>0</v>
      </c>
      <c r="G18661">
        <v>1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1</v>
      </c>
      <c r="W18661">
        <v>1</v>
      </c>
      <c r="X18661">
        <v>0</v>
      </c>
      <c r="Y18661">
        <v>0</v>
      </c>
      <c r="Z18661">
        <v>0</v>
      </c>
      <c r="AA18661">
        <v>2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1</v>
      </c>
      <c r="AJ18661">
        <v>2</v>
      </c>
      <c r="AK18661">
        <v>0</v>
      </c>
      <c r="AL18661">
        <v>1</v>
      </c>
      <c r="AM18661">
        <v>0</v>
      </c>
      <c r="AN18661">
        <v>1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</row>
    <row r="18662" spans="1:51" x14ac:dyDescent="0.25">
      <c r="A18662" t="s">
        <v>18711</v>
      </c>
      <c r="B18662">
        <v>0</v>
      </c>
      <c r="C18662">
        <v>0</v>
      </c>
      <c r="D18662">
        <v>0</v>
      </c>
      <c r="E18662">
        <v>1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1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1</v>
      </c>
      <c r="AH18662">
        <v>0</v>
      </c>
      <c r="AI18662">
        <v>0</v>
      </c>
      <c r="AJ18662">
        <v>1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0</v>
      </c>
      <c r="AT18662">
        <v>0</v>
      </c>
      <c r="AU18662">
        <v>1</v>
      </c>
      <c r="AV18662">
        <v>0</v>
      </c>
      <c r="AW18662">
        <v>1</v>
      </c>
      <c r="AX18662">
        <v>0</v>
      </c>
      <c r="AY18662">
        <v>0</v>
      </c>
    </row>
    <row r="18663" spans="1:51" x14ac:dyDescent="0.25">
      <c r="A18663" t="s">
        <v>18712</v>
      </c>
      <c r="B18663">
        <v>4</v>
      </c>
      <c r="C18663">
        <v>0</v>
      </c>
      <c r="D18663">
        <v>1</v>
      </c>
      <c r="E18663">
        <v>0</v>
      </c>
      <c r="F18663">
        <v>0</v>
      </c>
      <c r="G18663">
        <v>2</v>
      </c>
      <c r="H18663">
        <v>0</v>
      </c>
      <c r="I18663">
        <v>0</v>
      </c>
      <c r="J18663">
        <v>0</v>
      </c>
      <c r="K18663">
        <v>1</v>
      </c>
      <c r="L18663">
        <v>0</v>
      </c>
      <c r="M18663">
        <v>1</v>
      </c>
      <c r="N18663">
        <v>4</v>
      </c>
      <c r="O18663">
        <v>0</v>
      </c>
      <c r="P18663">
        <v>0</v>
      </c>
      <c r="Q18663">
        <v>1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2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4</v>
      </c>
      <c r="AD18663">
        <v>0</v>
      </c>
      <c r="AE18663">
        <v>0</v>
      </c>
      <c r="AF18663">
        <v>2</v>
      </c>
      <c r="AG18663">
        <v>0</v>
      </c>
      <c r="AH18663">
        <v>0</v>
      </c>
      <c r="AI18663">
        <v>0</v>
      </c>
      <c r="AJ18663">
        <v>1</v>
      </c>
      <c r="AK18663">
        <v>2</v>
      </c>
      <c r="AL18663">
        <v>4</v>
      </c>
      <c r="AM18663">
        <v>1</v>
      </c>
      <c r="AN18663">
        <v>0</v>
      </c>
      <c r="AO18663">
        <v>0</v>
      </c>
      <c r="AP18663">
        <v>0</v>
      </c>
      <c r="AQ18663">
        <v>0</v>
      </c>
      <c r="AR18663">
        <v>1</v>
      </c>
      <c r="AS18663">
        <v>0</v>
      </c>
      <c r="AT18663">
        <v>5</v>
      </c>
      <c r="AU18663">
        <v>0</v>
      </c>
      <c r="AV18663">
        <v>2</v>
      </c>
      <c r="AW18663">
        <v>5</v>
      </c>
      <c r="AX18663">
        <v>0</v>
      </c>
      <c r="AY18663">
        <v>0</v>
      </c>
    </row>
    <row r="18664" spans="1:51" x14ac:dyDescent="0.25">
      <c r="A18664" t="s">
        <v>18713</v>
      </c>
      <c r="B18664">
        <v>0</v>
      </c>
      <c r="C18664">
        <v>1</v>
      </c>
      <c r="D18664">
        <v>5</v>
      </c>
      <c r="E18664">
        <v>0</v>
      </c>
      <c r="F18664">
        <v>1</v>
      </c>
      <c r="G18664">
        <v>1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1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1</v>
      </c>
      <c r="AB18664">
        <v>0</v>
      </c>
      <c r="AC18664">
        <v>1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1</v>
      </c>
      <c r="AP18664">
        <v>1</v>
      </c>
      <c r="AQ18664">
        <v>2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</row>
    <row r="18665" spans="1:51" x14ac:dyDescent="0.25">
      <c r="A18665" t="s">
        <v>18714</v>
      </c>
      <c r="B18665">
        <v>0</v>
      </c>
      <c r="C18665">
        <v>0</v>
      </c>
      <c r="D18665">
        <v>2</v>
      </c>
      <c r="E18665">
        <v>0</v>
      </c>
      <c r="F18665">
        <v>0</v>
      </c>
      <c r="G18665">
        <v>1</v>
      </c>
      <c r="H18665">
        <v>0</v>
      </c>
      <c r="I18665">
        <v>0</v>
      </c>
      <c r="J18665">
        <v>1</v>
      </c>
      <c r="K18665">
        <v>3</v>
      </c>
      <c r="L18665">
        <v>0</v>
      </c>
      <c r="M18665">
        <v>0</v>
      </c>
      <c r="N18665">
        <v>0</v>
      </c>
      <c r="O18665">
        <v>0</v>
      </c>
      <c r="P18665">
        <v>1</v>
      </c>
      <c r="Q18665">
        <v>0</v>
      </c>
      <c r="R18665">
        <v>1</v>
      </c>
      <c r="S18665">
        <v>0</v>
      </c>
      <c r="T18665">
        <v>1</v>
      </c>
      <c r="U18665">
        <v>2</v>
      </c>
      <c r="V18665">
        <v>1</v>
      </c>
      <c r="W18665">
        <v>0</v>
      </c>
      <c r="X18665">
        <v>0</v>
      </c>
      <c r="Y18665">
        <v>0</v>
      </c>
      <c r="Z18665">
        <v>0</v>
      </c>
      <c r="AA18665">
        <v>1</v>
      </c>
      <c r="AB18665">
        <v>0</v>
      </c>
      <c r="AC18665">
        <v>0</v>
      </c>
      <c r="AD18665">
        <v>0</v>
      </c>
      <c r="AE18665">
        <v>0</v>
      </c>
      <c r="AF18665">
        <v>2</v>
      </c>
      <c r="AG18665">
        <v>0</v>
      </c>
      <c r="AH18665">
        <v>0</v>
      </c>
      <c r="AI18665">
        <v>0</v>
      </c>
      <c r="AJ18665">
        <v>1</v>
      </c>
      <c r="AK18665">
        <v>2</v>
      </c>
      <c r="AL18665">
        <v>0</v>
      </c>
      <c r="AM18665">
        <v>0</v>
      </c>
      <c r="AN18665">
        <v>1</v>
      </c>
      <c r="AO18665">
        <v>1</v>
      </c>
      <c r="AP18665">
        <v>1</v>
      </c>
      <c r="AQ18665">
        <v>1</v>
      </c>
      <c r="AR18665">
        <v>0</v>
      </c>
      <c r="AS18665">
        <v>0</v>
      </c>
      <c r="AT18665">
        <v>0</v>
      </c>
      <c r="AU18665">
        <v>1</v>
      </c>
      <c r="AV18665">
        <v>0</v>
      </c>
      <c r="AW18665">
        <v>1</v>
      </c>
      <c r="AX18665">
        <v>1</v>
      </c>
      <c r="AY18665">
        <v>1</v>
      </c>
    </row>
    <row r="18666" spans="1:51" x14ac:dyDescent="0.25">
      <c r="A18666" t="s">
        <v>18715</v>
      </c>
      <c r="B18666">
        <v>0</v>
      </c>
      <c r="C18666">
        <v>1</v>
      </c>
      <c r="D18666">
        <v>0</v>
      </c>
      <c r="E18666">
        <v>0</v>
      </c>
      <c r="F18666">
        <v>1</v>
      </c>
      <c r="G18666">
        <v>0</v>
      </c>
      <c r="H18666">
        <v>3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1</v>
      </c>
      <c r="W18666">
        <v>2</v>
      </c>
      <c r="X18666">
        <v>0</v>
      </c>
      <c r="Y18666">
        <v>2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4</v>
      </c>
      <c r="AR18666">
        <v>0</v>
      </c>
      <c r="AS18666">
        <v>0</v>
      </c>
      <c r="AT18666">
        <v>0</v>
      </c>
      <c r="AU18666">
        <v>0</v>
      </c>
      <c r="AV18666">
        <v>0</v>
      </c>
      <c r="AW18666">
        <v>0</v>
      </c>
      <c r="AX18666">
        <v>0</v>
      </c>
      <c r="AY18666">
        <v>0</v>
      </c>
    </row>
    <row r="18667" spans="1:51" x14ac:dyDescent="0.25">
      <c r="A18667" t="s">
        <v>18716</v>
      </c>
      <c r="B18667">
        <v>0</v>
      </c>
      <c r="C18667">
        <v>1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3</v>
      </c>
      <c r="U18667">
        <v>0</v>
      </c>
      <c r="V18667">
        <v>0</v>
      </c>
      <c r="W18667">
        <v>1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1</v>
      </c>
      <c r="AO18667">
        <v>2</v>
      </c>
      <c r="AP18667">
        <v>0</v>
      </c>
      <c r="AQ18667">
        <v>0</v>
      </c>
      <c r="AR18667">
        <v>0</v>
      </c>
      <c r="AS18667">
        <v>0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0</v>
      </c>
    </row>
    <row r="18668" spans="1:51" x14ac:dyDescent="0.25">
      <c r="A18668" t="s">
        <v>18717</v>
      </c>
      <c r="B18668">
        <v>20</v>
      </c>
      <c r="C18668">
        <v>6</v>
      </c>
      <c r="D18668">
        <v>3</v>
      </c>
      <c r="E18668">
        <v>0</v>
      </c>
      <c r="F18668">
        <v>3</v>
      </c>
      <c r="G18668">
        <v>2</v>
      </c>
      <c r="H18668">
        <v>4</v>
      </c>
      <c r="I18668">
        <v>13</v>
      </c>
      <c r="J18668">
        <v>3</v>
      </c>
      <c r="K18668">
        <v>6</v>
      </c>
      <c r="L18668">
        <v>7</v>
      </c>
      <c r="M18668">
        <v>16</v>
      </c>
      <c r="N18668">
        <v>3</v>
      </c>
      <c r="O18668">
        <v>2</v>
      </c>
      <c r="P18668">
        <v>22</v>
      </c>
      <c r="Q18668">
        <v>21</v>
      </c>
      <c r="R18668">
        <v>3</v>
      </c>
      <c r="S18668">
        <v>4</v>
      </c>
      <c r="T18668">
        <v>3</v>
      </c>
      <c r="U18668">
        <v>7</v>
      </c>
      <c r="V18668">
        <v>2</v>
      </c>
      <c r="W18668">
        <v>15</v>
      </c>
      <c r="X18668">
        <v>5</v>
      </c>
      <c r="Y18668">
        <v>3</v>
      </c>
      <c r="Z18668">
        <v>3</v>
      </c>
      <c r="AA18668">
        <v>4</v>
      </c>
      <c r="AB18668">
        <v>26</v>
      </c>
      <c r="AC18668">
        <v>19</v>
      </c>
      <c r="AD18668">
        <v>7</v>
      </c>
      <c r="AE18668">
        <v>5</v>
      </c>
      <c r="AF18668">
        <v>4</v>
      </c>
      <c r="AG18668">
        <v>0</v>
      </c>
      <c r="AH18668">
        <v>9</v>
      </c>
      <c r="AI18668">
        <v>13</v>
      </c>
      <c r="AJ18668">
        <v>6</v>
      </c>
      <c r="AK18668">
        <v>3</v>
      </c>
      <c r="AL18668">
        <v>39</v>
      </c>
      <c r="AM18668">
        <v>9</v>
      </c>
      <c r="AN18668">
        <v>3</v>
      </c>
      <c r="AO18668">
        <v>5</v>
      </c>
      <c r="AP18668">
        <v>3</v>
      </c>
      <c r="AQ18668">
        <v>3</v>
      </c>
      <c r="AR18668">
        <v>3</v>
      </c>
      <c r="AS18668">
        <v>3</v>
      </c>
      <c r="AT18668">
        <v>5</v>
      </c>
      <c r="AU18668">
        <v>4</v>
      </c>
      <c r="AV18668">
        <v>9</v>
      </c>
      <c r="AW18668">
        <v>8</v>
      </c>
      <c r="AX18668">
        <v>0</v>
      </c>
      <c r="AY18668">
        <v>0</v>
      </c>
    </row>
    <row r="18669" spans="1:51" x14ac:dyDescent="0.25">
      <c r="A18669" t="s">
        <v>18718</v>
      </c>
      <c r="B18669">
        <v>0</v>
      </c>
      <c r="C18669">
        <v>7</v>
      </c>
      <c r="D18669">
        <v>2</v>
      </c>
      <c r="E18669">
        <v>0</v>
      </c>
      <c r="F18669">
        <v>0</v>
      </c>
      <c r="G18669">
        <v>3</v>
      </c>
      <c r="H18669">
        <v>0</v>
      </c>
      <c r="I18669">
        <v>0</v>
      </c>
      <c r="J18669">
        <v>3</v>
      </c>
      <c r="K18669">
        <v>0</v>
      </c>
      <c r="L18669">
        <v>0</v>
      </c>
      <c r="M18669">
        <v>1</v>
      </c>
      <c r="N18669">
        <v>0</v>
      </c>
      <c r="O18669">
        <v>0</v>
      </c>
      <c r="P18669">
        <v>0</v>
      </c>
      <c r="Q18669">
        <v>2</v>
      </c>
      <c r="R18669">
        <v>0</v>
      </c>
      <c r="S18669">
        <v>2</v>
      </c>
      <c r="T18669">
        <v>0</v>
      </c>
      <c r="U18669">
        <v>2</v>
      </c>
      <c r="V18669">
        <v>1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1</v>
      </c>
      <c r="AD18669">
        <v>0</v>
      </c>
      <c r="AE18669">
        <v>0</v>
      </c>
      <c r="AF18669">
        <v>2</v>
      </c>
      <c r="AG18669">
        <v>0</v>
      </c>
      <c r="AH18669">
        <v>0</v>
      </c>
      <c r="AI18669">
        <v>0</v>
      </c>
      <c r="AJ18669">
        <v>1</v>
      </c>
      <c r="AK18669">
        <v>4</v>
      </c>
      <c r="AL18669">
        <v>2</v>
      </c>
      <c r="AM18669">
        <v>0</v>
      </c>
      <c r="AN18669">
        <v>6</v>
      </c>
      <c r="AO18669">
        <v>0</v>
      </c>
      <c r="AP18669">
        <v>1</v>
      </c>
      <c r="AQ18669">
        <v>0</v>
      </c>
      <c r="AR18669">
        <v>1</v>
      </c>
      <c r="AS18669">
        <v>1</v>
      </c>
      <c r="AT18669">
        <v>1</v>
      </c>
      <c r="AU18669">
        <v>1</v>
      </c>
      <c r="AV18669">
        <v>0</v>
      </c>
      <c r="AW18669">
        <v>2</v>
      </c>
      <c r="AX18669">
        <v>0</v>
      </c>
      <c r="AY18669">
        <v>0</v>
      </c>
    </row>
    <row r="18670" spans="1:51" x14ac:dyDescent="0.25">
      <c r="A18670" t="s">
        <v>18719</v>
      </c>
      <c r="B18670">
        <v>0</v>
      </c>
      <c r="C18670">
        <v>0</v>
      </c>
      <c r="D18670">
        <v>3</v>
      </c>
      <c r="E18670">
        <v>1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1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1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1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</row>
    <row r="18671" spans="1:51" x14ac:dyDescent="0.25">
      <c r="A18671" t="s">
        <v>18720</v>
      </c>
      <c r="B18671">
        <v>0</v>
      </c>
      <c r="C18671">
        <v>0</v>
      </c>
      <c r="D18671">
        <v>0</v>
      </c>
      <c r="E18671">
        <v>0</v>
      </c>
      <c r="F18671">
        <v>1</v>
      </c>
      <c r="G18671">
        <v>0</v>
      </c>
      <c r="H18671">
        <v>3</v>
      </c>
      <c r="I18671">
        <v>1</v>
      </c>
      <c r="J18671">
        <v>0</v>
      </c>
      <c r="K18671">
        <v>0</v>
      </c>
      <c r="L18671">
        <v>0</v>
      </c>
      <c r="M18671">
        <v>1</v>
      </c>
      <c r="N18671">
        <v>0</v>
      </c>
      <c r="O18671">
        <v>0</v>
      </c>
      <c r="P18671">
        <v>1</v>
      </c>
      <c r="Q18671">
        <v>1</v>
      </c>
      <c r="R18671">
        <v>0</v>
      </c>
      <c r="S18671">
        <v>0</v>
      </c>
      <c r="T18671">
        <v>3</v>
      </c>
      <c r="U18671">
        <v>0</v>
      </c>
      <c r="V18671">
        <v>1</v>
      </c>
      <c r="W18671">
        <v>0</v>
      </c>
      <c r="X18671">
        <v>2</v>
      </c>
      <c r="Y18671">
        <v>1</v>
      </c>
      <c r="Z18671">
        <v>0</v>
      </c>
      <c r="AA18671">
        <v>0</v>
      </c>
      <c r="AB18671">
        <v>0</v>
      </c>
      <c r="AC18671">
        <v>1</v>
      </c>
      <c r="AD18671">
        <v>0</v>
      </c>
      <c r="AE18671">
        <v>0</v>
      </c>
      <c r="AF18671">
        <v>0</v>
      </c>
      <c r="AG18671">
        <v>1</v>
      </c>
      <c r="AH18671">
        <v>0</v>
      </c>
      <c r="AI18671">
        <v>0</v>
      </c>
      <c r="AJ18671">
        <v>1</v>
      </c>
      <c r="AK18671">
        <v>0</v>
      </c>
      <c r="AL18671">
        <v>1</v>
      </c>
      <c r="AM18671">
        <v>0</v>
      </c>
      <c r="AN18671">
        <v>0</v>
      </c>
      <c r="AO18671">
        <v>1</v>
      </c>
      <c r="AP18671">
        <v>1</v>
      </c>
      <c r="AQ18671">
        <v>0</v>
      </c>
      <c r="AR18671">
        <v>0</v>
      </c>
      <c r="AS18671">
        <v>0</v>
      </c>
      <c r="AT18671">
        <v>2</v>
      </c>
      <c r="AU18671">
        <v>3</v>
      </c>
      <c r="AV18671">
        <v>0</v>
      </c>
      <c r="AW18671">
        <v>1</v>
      </c>
      <c r="AX18671">
        <v>0</v>
      </c>
      <c r="AY18671">
        <v>2</v>
      </c>
    </row>
    <row r="18672" spans="1:51" x14ac:dyDescent="0.25">
      <c r="A18672" t="s">
        <v>18721</v>
      </c>
      <c r="B18672">
        <v>0</v>
      </c>
      <c r="C18672">
        <v>18</v>
      </c>
      <c r="D18672">
        <v>11</v>
      </c>
      <c r="E18672">
        <v>7</v>
      </c>
      <c r="F18672">
        <v>30</v>
      </c>
      <c r="G18672">
        <v>26</v>
      </c>
      <c r="H18672">
        <v>1</v>
      </c>
      <c r="I18672">
        <v>2</v>
      </c>
      <c r="J18672">
        <v>20</v>
      </c>
      <c r="K18672">
        <v>6</v>
      </c>
      <c r="L18672">
        <v>11</v>
      </c>
      <c r="M18672">
        <v>2</v>
      </c>
      <c r="N18672">
        <v>2</v>
      </c>
      <c r="O18672">
        <v>1</v>
      </c>
      <c r="P18672">
        <v>3</v>
      </c>
      <c r="Q18672">
        <v>4</v>
      </c>
      <c r="R18672">
        <v>0</v>
      </c>
      <c r="S18672">
        <v>1</v>
      </c>
      <c r="T18672">
        <v>18</v>
      </c>
      <c r="U18672">
        <v>9</v>
      </c>
      <c r="V18672">
        <v>18</v>
      </c>
      <c r="W18672">
        <v>18</v>
      </c>
      <c r="X18672">
        <v>0</v>
      </c>
      <c r="Y18672">
        <v>6</v>
      </c>
      <c r="Z18672">
        <v>5</v>
      </c>
      <c r="AA18672">
        <v>4</v>
      </c>
      <c r="AB18672">
        <v>0</v>
      </c>
      <c r="AC18672">
        <v>13</v>
      </c>
      <c r="AD18672">
        <v>0</v>
      </c>
      <c r="AE18672">
        <v>0</v>
      </c>
      <c r="AF18672">
        <v>11</v>
      </c>
      <c r="AG18672">
        <v>4</v>
      </c>
      <c r="AH18672">
        <v>21</v>
      </c>
      <c r="AI18672">
        <v>11</v>
      </c>
      <c r="AJ18672">
        <v>24</v>
      </c>
      <c r="AK18672">
        <v>18</v>
      </c>
      <c r="AL18672">
        <v>6</v>
      </c>
      <c r="AM18672">
        <v>7</v>
      </c>
      <c r="AN18672">
        <v>29</v>
      </c>
      <c r="AO18672">
        <v>17</v>
      </c>
      <c r="AP18672">
        <v>18</v>
      </c>
      <c r="AQ18672">
        <v>10</v>
      </c>
      <c r="AR18672">
        <v>1</v>
      </c>
      <c r="AS18672">
        <v>4</v>
      </c>
      <c r="AT18672">
        <v>3</v>
      </c>
      <c r="AU18672">
        <v>14</v>
      </c>
      <c r="AV18672">
        <v>3</v>
      </c>
      <c r="AW18672">
        <v>7</v>
      </c>
      <c r="AX18672">
        <v>3</v>
      </c>
      <c r="AY18672">
        <v>9</v>
      </c>
    </row>
    <row r="18673" spans="1:51" x14ac:dyDescent="0.25">
      <c r="A18673" t="s">
        <v>18722</v>
      </c>
      <c r="B18673">
        <v>0</v>
      </c>
      <c r="C18673">
        <v>1</v>
      </c>
      <c r="D18673">
        <v>2</v>
      </c>
      <c r="E18673">
        <v>5</v>
      </c>
      <c r="F18673">
        <v>2</v>
      </c>
      <c r="G18673">
        <v>4</v>
      </c>
      <c r="H18673">
        <v>0</v>
      </c>
      <c r="I18673">
        <v>0</v>
      </c>
      <c r="J18673">
        <v>0</v>
      </c>
      <c r="K18673">
        <v>2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1</v>
      </c>
      <c r="R18673">
        <v>1</v>
      </c>
      <c r="S18673">
        <v>0</v>
      </c>
      <c r="T18673">
        <v>2</v>
      </c>
      <c r="U18673">
        <v>1</v>
      </c>
      <c r="V18673">
        <v>2</v>
      </c>
      <c r="W18673">
        <v>10</v>
      </c>
      <c r="X18673">
        <v>0</v>
      </c>
      <c r="Y18673">
        <v>3</v>
      </c>
      <c r="Z18673">
        <v>0</v>
      </c>
      <c r="AA18673">
        <v>3</v>
      </c>
      <c r="AB18673">
        <v>0</v>
      </c>
      <c r="AC18673">
        <v>0</v>
      </c>
      <c r="AD18673">
        <v>0</v>
      </c>
      <c r="AE18673">
        <v>0</v>
      </c>
      <c r="AF18673">
        <v>1</v>
      </c>
      <c r="AG18673">
        <v>0</v>
      </c>
      <c r="AH18673">
        <v>0</v>
      </c>
      <c r="AI18673">
        <v>1</v>
      </c>
      <c r="AJ18673">
        <v>0</v>
      </c>
      <c r="AK18673">
        <v>4</v>
      </c>
      <c r="AL18673">
        <v>0</v>
      </c>
      <c r="AM18673">
        <v>0</v>
      </c>
      <c r="AN18673">
        <v>1</v>
      </c>
      <c r="AO18673">
        <v>4</v>
      </c>
      <c r="AP18673">
        <v>0</v>
      </c>
      <c r="AQ18673">
        <v>3</v>
      </c>
      <c r="AR18673">
        <v>0</v>
      </c>
      <c r="AS18673">
        <v>0</v>
      </c>
      <c r="AT18673">
        <v>0</v>
      </c>
      <c r="AU18673">
        <v>6</v>
      </c>
      <c r="AV18673">
        <v>0</v>
      </c>
      <c r="AW18673">
        <v>3</v>
      </c>
      <c r="AX18673">
        <v>0</v>
      </c>
      <c r="AY18673">
        <v>1</v>
      </c>
    </row>
    <row r="18674" spans="1:51" x14ac:dyDescent="0.25">
      <c r="A18674" t="s">
        <v>18723</v>
      </c>
      <c r="B18674">
        <v>0</v>
      </c>
      <c r="C18674">
        <v>0</v>
      </c>
      <c r="D18674">
        <v>0</v>
      </c>
      <c r="E18674">
        <v>0</v>
      </c>
      <c r="F18674">
        <v>1</v>
      </c>
      <c r="G18674">
        <v>1</v>
      </c>
      <c r="H18674">
        <v>0</v>
      </c>
      <c r="I18674">
        <v>0</v>
      </c>
      <c r="J18674">
        <v>0</v>
      </c>
      <c r="K18674">
        <v>2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2</v>
      </c>
      <c r="W18674">
        <v>5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2</v>
      </c>
      <c r="AD18674">
        <v>0</v>
      </c>
      <c r="AE18674">
        <v>0</v>
      </c>
      <c r="AF18674">
        <v>2</v>
      </c>
      <c r="AG18674">
        <v>1</v>
      </c>
      <c r="AH18674">
        <v>6</v>
      </c>
      <c r="AI18674">
        <v>1</v>
      </c>
      <c r="AJ18674">
        <v>6</v>
      </c>
      <c r="AK18674">
        <v>3</v>
      </c>
      <c r="AL18674">
        <v>0</v>
      </c>
      <c r="AM18674">
        <v>0</v>
      </c>
      <c r="AN18674">
        <v>1</v>
      </c>
      <c r="AO18674">
        <v>2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1</v>
      </c>
      <c r="AV18674">
        <v>0</v>
      </c>
      <c r="AW18674">
        <v>3</v>
      </c>
      <c r="AX18674">
        <v>0</v>
      </c>
      <c r="AY18674">
        <v>0</v>
      </c>
    </row>
    <row r="18675" spans="1:51" x14ac:dyDescent="0.25">
      <c r="A18675" t="s">
        <v>18724</v>
      </c>
      <c r="B18675">
        <v>1</v>
      </c>
      <c r="C18675">
        <v>34</v>
      </c>
      <c r="D18675">
        <v>8</v>
      </c>
      <c r="E18675">
        <v>9</v>
      </c>
      <c r="F18675">
        <v>20</v>
      </c>
      <c r="G18675">
        <v>26</v>
      </c>
      <c r="H18675">
        <v>0</v>
      </c>
      <c r="I18675">
        <v>2</v>
      </c>
      <c r="J18675">
        <v>26</v>
      </c>
      <c r="K18675">
        <v>9</v>
      </c>
      <c r="L18675">
        <v>1</v>
      </c>
      <c r="M18675">
        <v>1</v>
      </c>
      <c r="N18675">
        <v>0</v>
      </c>
      <c r="O18675">
        <v>4</v>
      </c>
      <c r="P18675">
        <v>38</v>
      </c>
      <c r="Q18675">
        <v>12</v>
      </c>
      <c r="R18675">
        <v>0</v>
      </c>
      <c r="S18675">
        <v>5</v>
      </c>
      <c r="T18675">
        <v>14</v>
      </c>
      <c r="U18675">
        <v>25</v>
      </c>
      <c r="V18675">
        <v>15</v>
      </c>
      <c r="W18675">
        <v>27</v>
      </c>
      <c r="X18675">
        <v>0</v>
      </c>
      <c r="Y18675">
        <v>5</v>
      </c>
      <c r="Z18675">
        <v>9</v>
      </c>
      <c r="AA18675">
        <v>4</v>
      </c>
      <c r="AB18675">
        <v>4</v>
      </c>
      <c r="AC18675">
        <v>27</v>
      </c>
      <c r="AD18675">
        <v>2</v>
      </c>
      <c r="AE18675">
        <v>0</v>
      </c>
      <c r="AF18675">
        <v>14</v>
      </c>
      <c r="AG18675">
        <v>3</v>
      </c>
      <c r="AH18675">
        <v>25</v>
      </c>
      <c r="AI18675">
        <v>9</v>
      </c>
      <c r="AJ18675">
        <v>10</v>
      </c>
      <c r="AK18675">
        <v>13</v>
      </c>
      <c r="AL18675">
        <v>0</v>
      </c>
      <c r="AM18675">
        <v>8</v>
      </c>
      <c r="AN18675">
        <v>61</v>
      </c>
      <c r="AO18675">
        <v>27</v>
      </c>
      <c r="AP18675">
        <v>7</v>
      </c>
      <c r="AQ18675">
        <v>7</v>
      </c>
      <c r="AR18675">
        <v>0</v>
      </c>
      <c r="AS18675">
        <v>27</v>
      </c>
      <c r="AT18675">
        <v>1</v>
      </c>
      <c r="AU18675">
        <v>25</v>
      </c>
      <c r="AV18675">
        <v>0</v>
      </c>
      <c r="AW18675">
        <v>10</v>
      </c>
      <c r="AX18675">
        <v>15</v>
      </c>
      <c r="AY18675">
        <v>2</v>
      </c>
    </row>
    <row r="18676" spans="1:51" x14ac:dyDescent="0.25">
      <c r="A18676" t="s">
        <v>18725</v>
      </c>
      <c r="B18676">
        <v>0</v>
      </c>
      <c r="C18676">
        <v>1</v>
      </c>
      <c r="D18676">
        <v>2</v>
      </c>
      <c r="E18676">
        <v>2</v>
      </c>
      <c r="F18676">
        <v>4</v>
      </c>
      <c r="G18676">
        <v>2</v>
      </c>
      <c r="H18676">
        <v>0</v>
      </c>
      <c r="I18676">
        <v>2</v>
      </c>
      <c r="J18676">
        <v>3</v>
      </c>
      <c r="K18676">
        <v>1</v>
      </c>
      <c r="L18676">
        <v>0</v>
      </c>
      <c r="M18676">
        <v>0</v>
      </c>
      <c r="N18676">
        <v>0</v>
      </c>
      <c r="O18676">
        <v>1</v>
      </c>
      <c r="P18676">
        <v>4</v>
      </c>
      <c r="Q18676">
        <v>0</v>
      </c>
      <c r="R18676">
        <v>0</v>
      </c>
      <c r="S18676">
        <v>2</v>
      </c>
      <c r="T18676">
        <v>2</v>
      </c>
      <c r="U18676">
        <v>3</v>
      </c>
      <c r="V18676">
        <v>2</v>
      </c>
      <c r="W18676">
        <v>21</v>
      </c>
      <c r="X18676">
        <v>0</v>
      </c>
      <c r="Y18676">
        <v>3</v>
      </c>
      <c r="Z18676">
        <v>1</v>
      </c>
      <c r="AA18676">
        <v>2</v>
      </c>
      <c r="AB18676">
        <v>0</v>
      </c>
      <c r="AC18676">
        <v>0</v>
      </c>
      <c r="AD18676">
        <v>1</v>
      </c>
      <c r="AE18676">
        <v>0</v>
      </c>
      <c r="AF18676">
        <v>4</v>
      </c>
      <c r="AG18676">
        <v>2</v>
      </c>
      <c r="AH18676">
        <v>6</v>
      </c>
      <c r="AI18676">
        <v>3</v>
      </c>
      <c r="AJ18676">
        <v>11</v>
      </c>
      <c r="AK18676">
        <v>2</v>
      </c>
      <c r="AL18676">
        <v>0</v>
      </c>
      <c r="AM18676">
        <v>2</v>
      </c>
      <c r="AN18676">
        <v>2</v>
      </c>
      <c r="AO18676">
        <v>3</v>
      </c>
      <c r="AP18676">
        <v>0</v>
      </c>
      <c r="AQ18676">
        <v>5</v>
      </c>
      <c r="AR18676">
        <v>0</v>
      </c>
      <c r="AS18676">
        <v>0</v>
      </c>
      <c r="AT18676">
        <v>0</v>
      </c>
      <c r="AU18676">
        <v>6</v>
      </c>
      <c r="AV18676">
        <v>0</v>
      </c>
      <c r="AW18676">
        <v>2</v>
      </c>
      <c r="AX18676">
        <v>5</v>
      </c>
      <c r="AY18676">
        <v>0</v>
      </c>
    </row>
    <row r="18677" spans="1:51" x14ac:dyDescent="0.25">
      <c r="A18677" t="s">
        <v>18726</v>
      </c>
      <c r="B18677">
        <v>0</v>
      </c>
      <c r="C18677">
        <v>0</v>
      </c>
      <c r="D18677">
        <v>0</v>
      </c>
      <c r="E18677">
        <v>1</v>
      </c>
      <c r="F18677">
        <v>0</v>
      </c>
      <c r="G18677">
        <v>0</v>
      </c>
      <c r="H18677">
        <v>0</v>
      </c>
      <c r="I18677">
        <v>1</v>
      </c>
      <c r="J18677">
        <v>0</v>
      </c>
      <c r="K18677">
        <v>1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1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5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2</v>
      </c>
      <c r="AK18677">
        <v>1</v>
      </c>
      <c r="AL18677">
        <v>0</v>
      </c>
      <c r="AM18677">
        <v>0</v>
      </c>
      <c r="AN18677">
        <v>0</v>
      </c>
      <c r="AO18677">
        <v>1</v>
      </c>
      <c r="AP18677">
        <v>0</v>
      </c>
      <c r="AQ18677">
        <v>0</v>
      </c>
      <c r="AR18677">
        <v>1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</row>
    <row r="18678" spans="1:51" x14ac:dyDescent="0.25">
      <c r="A18678" t="s">
        <v>18727</v>
      </c>
      <c r="B18678">
        <v>0</v>
      </c>
      <c r="C18678">
        <v>0</v>
      </c>
      <c r="D18678">
        <v>0</v>
      </c>
      <c r="E18678">
        <v>0</v>
      </c>
      <c r="F18678">
        <v>1</v>
      </c>
      <c r="G18678">
        <v>1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1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1</v>
      </c>
      <c r="X18678">
        <v>1</v>
      </c>
      <c r="Y18678">
        <v>0</v>
      </c>
      <c r="Z18678">
        <v>2</v>
      </c>
      <c r="AA18678">
        <v>0</v>
      </c>
      <c r="AB18678">
        <v>0</v>
      </c>
      <c r="AC18678">
        <v>0</v>
      </c>
      <c r="AD18678">
        <v>2</v>
      </c>
      <c r="AE18678">
        <v>0</v>
      </c>
      <c r="AF18678">
        <v>1</v>
      </c>
      <c r="AG18678">
        <v>0</v>
      </c>
      <c r="AH18678">
        <v>5</v>
      </c>
      <c r="AI18678">
        <v>2</v>
      </c>
      <c r="AJ18678">
        <v>0</v>
      </c>
      <c r="AK18678">
        <v>0</v>
      </c>
      <c r="AL18678">
        <v>1</v>
      </c>
      <c r="AM18678">
        <v>0</v>
      </c>
      <c r="AN18678">
        <v>4</v>
      </c>
      <c r="AO18678">
        <v>0</v>
      </c>
      <c r="AP18678">
        <v>2</v>
      </c>
      <c r="AQ18678">
        <v>0</v>
      </c>
      <c r="AR18678">
        <v>1</v>
      </c>
      <c r="AS18678">
        <v>0</v>
      </c>
      <c r="AT18678">
        <v>1</v>
      </c>
      <c r="AU18678">
        <v>1</v>
      </c>
      <c r="AV18678">
        <v>0</v>
      </c>
      <c r="AW18678">
        <v>1</v>
      </c>
      <c r="AX18678">
        <v>1</v>
      </c>
      <c r="AY18678">
        <v>0</v>
      </c>
    </row>
    <row r="18679" spans="1:51" x14ac:dyDescent="0.25">
      <c r="A18679" t="s">
        <v>18728</v>
      </c>
      <c r="B18679">
        <v>4</v>
      </c>
      <c r="C18679">
        <v>1</v>
      </c>
      <c r="D18679">
        <v>0</v>
      </c>
      <c r="E18679">
        <v>0</v>
      </c>
      <c r="F18679">
        <v>1</v>
      </c>
      <c r="G18679">
        <v>7</v>
      </c>
      <c r="H18679">
        <v>4</v>
      </c>
      <c r="I18679">
        <v>1</v>
      </c>
      <c r="J18679">
        <v>0</v>
      </c>
      <c r="K18679">
        <v>2</v>
      </c>
      <c r="L18679">
        <v>1</v>
      </c>
      <c r="M18679">
        <v>2</v>
      </c>
      <c r="N18679">
        <v>2</v>
      </c>
      <c r="O18679">
        <v>4</v>
      </c>
      <c r="P18679">
        <v>5</v>
      </c>
      <c r="Q18679">
        <v>4</v>
      </c>
      <c r="R18679">
        <v>5</v>
      </c>
      <c r="S18679">
        <v>2</v>
      </c>
      <c r="T18679">
        <v>9</v>
      </c>
      <c r="U18679">
        <v>4</v>
      </c>
      <c r="V18679">
        <v>2</v>
      </c>
      <c r="W18679">
        <v>1</v>
      </c>
      <c r="X18679">
        <v>3</v>
      </c>
      <c r="Y18679">
        <v>15</v>
      </c>
      <c r="Z18679">
        <v>8</v>
      </c>
      <c r="AA18679">
        <v>2</v>
      </c>
      <c r="AB18679">
        <v>8</v>
      </c>
      <c r="AC18679">
        <v>5</v>
      </c>
      <c r="AD18679">
        <v>2</v>
      </c>
      <c r="AE18679">
        <v>1</v>
      </c>
      <c r="AF18679">
        <v>6</v>
      </c>
      <c r="AG18679">
        <v>5</v>
      </c>
      <c r="AH18679">
        <v>2</v>
      </c>
      <c r="AI18679">
        <v>4</v>
      </c>
      <c r="AJ18679">
        <v>5</v>
      </c>
      <c r="AK18679">
        <v>2</v>
      </c>
      <c r="AL18679">
        <v>6</v>
      </c>
      <c r="AM18679">
        <v>5</v>
      </c>
      <c r="AN18679">
        <v>1</v>
      </c>
      <c r="AO18679">
        <v>1</v>
      </c>
      <c r="AP18679">
        <v>7</v>
      </c>
      <c r="AQ18679">
        <v>0</v>
      </c>
      <c r="AR18679">
        <v>4</v>
      </c>
      <c r="AS18679">
        <v>2</v>
      </c>
      <c r="AT18679">
        <v>2</v>
      </c>
      <c r="AU18679">
        <v>5</v>
      </c>
      <c r="AV18679">
        <v>11</v>
      </c>
      <c r="AW18679">
        <v>3</v>
      </c>
      <c r="AX18679">
        <v>1</v>
      </c>
      <c r="AY18679">
        <v>2</v>
      </c>
    </row>
    <row r="18680" spans="1:51" x14ac:dyDescent="0.25">
      <c r="A18680" t="s">
        <v>18729</v>
      </c>
      <c r="B18680">
        <v>0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1</v>
      </c>
      <c r="I18680">
        <v>0</v>
      </c>
      <c r="J18680">
        <v>0</v>
      </c>
      <c r="K18680">
        <v>1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7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1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1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1</v>
      </c>
      <c r="AW18680">
        <v>0</v>
      </c>
      <c r="AX18680">
        <v>0</v>
      </c>
      <c r="AY18680">
        <v>0</v>
      </c>
    </row>
    <row r="18681" spans="1:51" x14ac:dyDescent="0.25">
      <c r="A18681" t="s">
        <v>18730</v>
      </c>
      <c r="B18681">
        <v>0</v>
      </c>
      <c r="C18681">
        <v>0</v>
      </c>
      <c r="D18681">
        <v>3</v>
      </c>
      <c r="E18681">
        <v>0</v>
      </c>
      <c r="F18681">
        <v>1</v>
      </c>
      <c r="G18681">
        <v>0</v>
      </c>
      <c r="H18681">
        <v>0</v>
      </c>
      <c r="I18681">
        <v>0</v>
      </c>
      <c r="J18681">
        <v>3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1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1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</row>
    <row r="18682" spans="1:51" x14ac:dyDescent="0.25">
      <c r="A18682" t="s">
        <v>18731</v>
      </c>
      <c r="B18682">
        <v>0</v>
      </c>
      <c r="C18682">
        <v>0</v>
      </c>
      <c r="D18682">
        <v>0</v>
      </c>
      <c r="E18682">
        <v>1</v>
      </c>
      <c r="F18682">
        <v>20</v>
      </c>
      <c r="G18682">
        <v>2</v>
      </c>
      <c r="H18682">
        <v>1</v>
      </c>
      <c r="I18682">
        <v>27</v>
      </c>
      <c r="J18682">
        <v>5</v>
      </c>
      <c r="K18682">
        <v>9</v>
      </c>
      <c r="L18682">
        <v>1</v>
      </c>
      <c r="M18682">
        <v>1</v>
      </c>
      <c r="N18682">
        <v>0</v>
      </c>
      <c r="O18682">
        <v>3</v>
      </c>
      <c r="P18682">
        <v>1</v>
      </c>
      <c r="Q18682">
        <v>2</v>
      </c>
      <c r="R18682">
        <v>1</v>
      </c>
      <c r="S18682">
        <v>1</v>
      </c>
      <c r="T18682">
        <v>0</v>
      </c>
      <c r="U18682">
        <v>4</v>
      </c>
      <c r="V18682">
        <v>3</v>
      </c>
      <c r="W18682">
        <v>2</v>
      </c>
      <c r="X18682">
        <v>0</v>
      </c>
      <c r="Y18682">
        <v>2</v>
      </c>
      <c r="Z18682">
        <v>0</v>
      </c>
      <c r="AA18682">
        <v>0</v>
      </c>
      <c r="AB18682">
        <v>1</v>
      </c>
      <c r="AC18682">
        <v>6</v>
      </c>
      <c r="AD18682">
        <v>0</v>
      </c>
      <c r="AE18682">
        <v>0</v>
      </c>
      <c r="AF18682">
        <v>0</v>
      </c>
      <c r="AG18682">
        <v>0</v>
      </c>
      <c r="AH18682">
        <v>11</v>
      </c>
      <c r="AI18682">
        <v>1</v>
      </c>
      <c r="AJ18682">
        <v>1</v>
      </c>
      <c r="AK18682">
        <v>3</v>
      </c>
      <c r="AL18682">
        <v>0</v>
      </c>
      <c r="AM18682">
        <v>3</v>
      </c>
      <c r="AN18682">
        <v>15</v>
      </c>
      <c r="AO18682">
        <v>1</v>
      </c>
      <c r="AP18682">
        <v>4</v>
      </c>
      <c r="AQ18682">
        <v>8</v>
      </c>
      <c r="AR18682">
        <v>1</v>
      </c>
      <c r="AS18682">
        <v>1</v>
      </c>
      <c r="AT18682">
        <v>1</v>
      </c>
      <c r="AU18682">
        <v>7</v>
      </c>
      <c r="AV18682">
        <v>1</v>
      </c>
      <c r="AW18682">
        <v>11</v>
      </c>
      <c r="AX18682">
        <v>0</v>
      </c>
      <c r="AY18682">
        <v>0</v>
      </c>
    </row>
    <row r="18683" spans="1:51" x14ac:dyDescent="0.25">
      <c r="A18683" t="s">
        <v>18732</v>
      </c>
      <c r="B18683">
        <v>0</v>
      </c>
      <c r="C18683">
        <v>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3</v>
      </c>
      <c r="O18683">
        <v>0</v>
      </c>
      <c r="P18683">
        <v>1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1</v>
      </c>
      <c r="AK18683">
        <v>0</v>
      </c>
      <c r="AL18683">
        <v>2</v>
      </c>
      <c r="AM18683">
        <v>0</v>
      </c>
      <c r="AN18683">
        <v>0</v>
      </c>
      <c r="AO18683">
        <v>1</v>
      </c>
      <c r="AP18683">
        <v>0</v>
      </c>
      <c r="AQ18683">
        <v>0</v>
      </c>
      <c r="AR18683">
        <v>1</v>
      </c>
      <c r="AS18683">
        <v>0</v>
      </c>
      <c r="AT18683">
        <v>0</v>
      </c>
      <c r="AU18683">
        <v>0</v>
      </c>
      <c r="AV18683">
        <v>1</v>
      </c>
      <c r="AW18683">
        <v>1</v>
      </c>
      <c r="AX18683">
        <v>0</v>
      </c>
      <c r="AY18683">
        <v>0</v>
      </c>
    </row>
    <row r="18684" spans="1:51" x14ac:dyDescent="0.25">
      <c r="A18684" t="s">
        <v>18733</v>
      </c>
      <c r="B18684">
        <v>0</v>
      </c>
      <c r="C18684">
        <v>0</v>
      </c>
      <c r="D18684">
        <v>1</v>
      </c>
      <c r="E18684">
        <v>0</v>
      </c>
      <c r="F18684">
        <v>0</v>
      </c>
      <c r="G18684">
        <v>1</v>
      </c>
      <c r="H18684">
        <v>1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2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1</v>
      </c>
      <c r="AI18684">
        <v>0</v>
      </c>
      <c r="AJ18684">
        <v>2</v>
      </c>
      <c r="AK18684">
        <v>0</v>
      </c>
      <c r="AL18684">
        <v>0</v>
      </c>
      <c r="AM18684">
        <v>0</v>
      </c>
      <c r="AN18684">
        <v>1</v>
      </c>
      <c r="AO18684">
        <v>0</v>
      </c>
      <c r="AP18684">
        <v>0</v>
      </c>
      <c r="AQ18684">
        <v>0</v>
      </c>
      <c r="AR18684">
        <v>0</v>
      </c>
      <c r="AS18684">
        <v>1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1</v>
      </c>
    </row>
    <row r="18685" spans="1:51" x14ac:dyDescent="0.25">
      <c r="A18685" t="s">
        <v>18734</v>
      </c>
      <c r="B18685">
        <v>0</v>
      </c>
      <c r="C18685">
        <v>1</v>
      </c>
      <c r="D18685">
        <v>1</v>
      </c>
      <c r="E18685">
        <v>3</v>
      </c>
      <c r="F18685">
        <v>2</v>
      </c>
      <c r="G18685">
        <v>1</v>
      </c>
      <c r="H18685">
        <v>0</v>
      </c>
      <c r="I18685">
        <v>3</v>
      </c>
      <c r="J18685">
        <v>0</v>
      </c>
      <c r="K18685">
        <v>3</v>
      </c>
      <c r="L18685">
        <v>0</v>
      </c>
      <c r="M18685">
        <v>0</v>
      </c>
      <c r="N18685">
        <v>0</v>
      </c>
      <c r="O18685">
        <v>2</v>
      </c>
      <c r="P18685">
        <v>0</v>
      </c>
      <c r="Q18685">
        <v>0</v>
      </c>
      <c r="R18685">
        <v>0</v>
      </c>
      <c r="S18685">
        <v>1</v>
      </c>
      <c r="T18685">
        <v>0</v>
      </c>
      <c r="U18685">
        <v>1</v>
      </c>
      <c r="V18685">
        <v>2</v>
      </c>
      <c r="W18685">
        <v>1</v>
      </c>
      <c r="X18685">
        <v>0</v>
      </c>
      <c r="Y18685">
        <v>0</v>
      </c>
      <c r="Z18685">
        <v>0</v>
      </c>
      <c r="AA18685">
        <v>0</v>
      </c>
      <c r="AB18685">
        <v>2</v>
      </c>
      <c r="AC18685">
        <v>1</v>
      </c>
      <c r="AD18685">
        <v>0</v>
      </c>
      <c r="AE18685">
        <v>2</v>
      </c>
      <c r="AF18685">
        <v>2</v>
      </c>
      <c r="AG18685">
        <v>0</v>
      </c>
      <c r="AH18685">
        <v>0</v>
      </c>
      <c r="AI18685">
        <v>0</v>
      </c>
      <c r="AJ18685">
        <v>2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2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</row>
    <row r="18686" spans="1:51" x14ac:dyDescent="0.25">
      <c r="A18686" t="s">
        <v>18735</v>
      </c>
      <c r="B18686">
        <v>0</v>
      </c>
      <c r="C18686">
        <v>0</v>
      </c>
      <c r="D18686">
        <v>0</v>
      </c>
      <c r="E18686">
        <v>0</v>
      </c>
      <c r="F18686">
        <v>0</v>
      </c>
      <c r="G18686">
        <v>0</v>
      </c>
      <c r="H18686">
        <v>1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1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1</v>
      </c>
      <c r="AJ18686">
        <v>0</v>
      </c>
      <c r="AK18686">
        <v>1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1</v>
      </c>
      <c r="AS18686">
        <v>0</v>
      </c>
      <c r="AT18686">
        <v>0</v>
      </c>
      <c r="AU18686">
        <v>0</v>
      </c>
      <c r="AV18686">
        <v>2</v>
      </c>
      <c r="AW18686">
        <v>2</v>
      </c>
      <c r="AX18686">
        <v>0</v>
      </c>
      <c r="AY18686">
        <v>0</v>
      </c>
    </row>
    <row r="18687" spans="1:51" x14ac:dyDescent="0.25">
      <c r="A18687" t="s">
        <v>18736</v>
      </c>
      <c r="B18687">
        <v>0</v>
      </c>
      <c r="C18687">
        <v>0</v>
      </c>
      <c r="D18687">
        <v>2</v>
      </c>
      <c r="E18687">
        <v>4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1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1</v>
      </c>
      <c r="AI18687">
        <v>0</v>
      </c>
      <c r="AJ18687">
        <v>3</v>
      </c>
      <c r="AK18687">
        <v>2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1</v>
      </c>
      <c r="AR18687">
        <v>0</v>
      </c>
      <c r="AS18687">
        <v>0</v>
      </c>
      <c r="AT18687">
        <v>0</v>
      </c>
      <c r="AU18687">
        <v>0</v>
      </c>
      <c r="AV18687">
        <v>0</v>
      </c>
      <c r="AW18687">
        <v>0</v>
      </c>
      <c r="AX18687">
        <v>0</v>
      </c>
      <c r="AY18687">
        <v>0</v>
      </c>
    </row>
    <row r="18688" spans="1:51" x14ac:dyDescent="0.25">
      <c r="A18688" t="s">
        <v>18737</v>
      </c>
      <c r="B18688">
        <v>6</v>
      </c>
      <c r="C18688">
        <v>21</v>
      </c>
      <c r="D18688">
        <v>1</v>
      </c>
      <c r="E18688">
        <v>6</v>
      </c>
      <c r="F18688">
        <v>20</v>
      </c>
      <c r="G18688">
        <v>12</v>
      </c>
      <c r="H18688">
        <v>19</v>
      </c>
      <c r="I18688">
        <v>12</v>
      </c>
      <c r="J18688">
        <v>6</v>
      </c>
      <c r="K18688">
        <v>15</v>
      </c>
      <c r="L18688">
        <v>15</v>
      </c>
      <c r="M18688">
        <v>5</v>
      </c>
      <c r="N18688">
        <v>5</v>
      </c>
      <c r="O18688">
        <v>2</v>
      </c>
      <c r="P18688">
        <v>17</v>
      </c>
      <c r="Q18688">
        <v>22</v>
      </c>
      <c r="R18688">
        <v>4</v>
      </c>
      <c r="S18688">
        <v>7</v>
      </c>
      <c r="T18688">
        <v>19</v>
      </c>
      <c r="U18688">
        <v>16</v>
      </c>
      <c r="V18688">
        <v>17</v>
      </c>
      <c r="W18688">
        <v>33</v>
      </c>
      <c r="X18688">
        <v>5</v>
      </c>
      <c r="Y18688">
        <v>5</v>
      </c>
      <c r="Z18688">
        <v>6</v>
      </c>
      <c r="AA18688">
        <v>14</v>
      </c>
      <c r="AB18688">
        <v>2</v>
      </c>
      <c r="AC18688">
        <v>31</v>
      </c>
      <c r="AD18688">
        <v>19</v>
      </c>
      <c r="AE18688">
        <v>18</v>
      </c>
      <c r="AF18688">
        <v>4</v>
      </c>
      <c r="AG18688">
        <v>4</v>
      </c>
      <c r="AH18688">
        <v>30</v>
      </c>
      <c r="AI18688">
        <v>35</v>
      </c>
      <c r="AJ18688">
        <v>8</v>
      </c>
      <c r="AK18688">
        <v>12</v>
      </c>
      <c r="AL18688">
        <v>14</v>
      </c>
      <c r="AM18688">
        <v>11</v>
      </c>
      <c r="AN18688">
        <v>4</v>
      </c>
      <c r="AO18688">
        <v>7</v>
      </c>
      <c r="AP18688">
        <v>18</v>
      </c>
      <c r="AQ18688">
        <v>18</v>
      </c>
      <c r="AR18688">
        <v>19</v>
      </c>
      <c r="AS18688">
        <v>15</v>
      </c>
      <c r="AT18688">
        <v>22</v>
      </c>
      <c r="AU18688">
        <v>19</v>
      </c>
      <c r="AV18688">
        <v>18</v>
      </c>
      <c r="AW18688">
        <v>25</v>
      </c>
      <c r="AX18688">
        <v>4</v>
      </c>
      <c r="AY18688">
        <v>18</v>
      </c>
    </row>
    <row r="18689" spans="1:51" x14ac:dyDescent="0.25">
      <c r="A18689" t="s">
        <v>18738</v>
      </c>
      <c r="B18689">
        <v>0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2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1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3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2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1</v>
      </c>
    </row>
    <row r="18690" spans="1:51" x14ac:dyDescent="0.25">
      <c r="A18690" t="s">
        <v>18739</v>
      </c>
      <c r="B18690">
        <v>0</v>
      </c>
      <c r="C18690">
        <v>0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3</v>
      </c>
      <c r="K18690">
        <v>1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2</v>
      </c>
      <c r="R18690">
        <v>0</v>
      </c>
      <c r="S18690">
        <v>0</v>
      </c>
      <c r="T18690">
        <v>0</v>
      </c>
      <c r="U18690">
        <v>0</v>
      </c>
      <c r="V18690">
        <v>1</v>
      </c>
      <c r="W18690">
        <v>8</v>
      </c>
      <c r="X18690">
        <v>0</v>
      </c>
      <c r="Y18690">
        <v>0</v>
      </c>
      <c r="Z18690">
        <v>2</v>
      </c>
      <c r="AA18690">
        <v>0</v>
      </c>
      <c r="AB18690">
        <v>0</v>
      </c>
      <c r="AC18690">
        <v>1</v>
      </c>
      <c r="AD18690">
        <v>0</v>
      </c>
      <c r="AE18690">
        <v>1</v>
      </c>
      <c r="AF18690">
        <v>0</v>
      </c>
      <c r="AG18690">
        <v>0</v>
      </c>
      <c r="AH18690">
        <v>1</v>
      </c>
      <c r="AI18690">
        <v>0</v>
      </c>
      <c r="AJ18690">
        <v>0</v>
      </c>
      <c r="AK18690">
        <v>2</v>
      </c>
      <c r="AL18690">
        <v>0</v>
      </c>
      <c r="AM18690">
        <v>5</v>
      </c>
      <c r="AN18690">
        <v>0</v>
      </c>
      <c r="AO18690">
        <v>4</v>
      </c>
      <c r="AP18690">
        <v>0</v>
      </c>
      <c r="AQ18690">
        <v>0</v>
      </c>
      <c r="AR18690">
        <v>0</v>
      </c>
      <c r="AS18690">
        <v>0</v>
      </c>
      <c r="AT18690">
        <v>1</v>
      </c>
      <c r="AU18690">
        <v>4</v>
      </c>
      <c r="AV18690">
        <v>0</v>
      </c>
      <c r="AW18690">
        <v>0</v>
      </c>
      <c r="AX18690">
        <v>0</v>
      </c>
      <c r="AY18690">
        <v>3</v>
      </c>
    </row>
    <row r="18691" spans="1:51" x14ac:dyDescent="0.25">
      <c r="A18691" t="s">
        <v>18740</v>
      </c>
      <c r="B18691">
        <v>0</v>
      </c>
      <c r="C18691">
        <v>0</v>
      </c>
      <c r="D18691">
        <v>0</v>
      </c>
      <c r="E18691">
        <v>0</v>
      </c>
      <c r="F18691">
        <v>1</v>
      </c>
      <c r="G18691">
        <v>4</v>
      </c>
      <c r="H18691">
        <v>1</v>
      </c>
      <c r="I18691">
        <v>1</v>
      </c>
      <c r="J18691">
        <v>3</v>
      </c>
      <c r="K18691">
        <v>3</v>
      </c>
      <c r="L18691">
        <v>1</v>
      </c>
      <c r="M18691">
        <v>3</v>
      </c>
      <c r="N18691">
        <v>0</v>
      </c>
      <c r="O18691">
        <v>0</v>
      </c>
      <c r="P18691">
        <v>1</v>
      </c>
      <c r="Q18691">
        <v>0</v>
      </c>
      <c r="R18691">
        <v>1</v>
      </c>
      <c r="S18691">
        <v>6</v>
      </c>
      <c r="T18691">
        <v>0</v>
      </c>
      <c r="U18691">
        <v>0</v>
      </c>
      <c r="V18691">
        <v>6</v>
      </c>
      <c r="W18691">
        <v>10</v>
      </c>
      <c r="X18691">
        <v>1</v>
      </c>
      <c r="Y18691">
        <v>2</v>
      </c>
      <c r="Z18691">
        <v>1</v>
      </c>
      <c r="AA18691">
        <v>2</v>
      </c>
      <c r="AB18691">
        <v>1</v>
      </c>
      <c r="AC18691">
        <v>4</v>
      </c>
      <c r="AD18691">
        <v>2</v>
      </c>
      <c r="AE18691">
        <v>5</v>
      </c>
      <c r="AF18691">
        <v>1</v>
      </c>
      <c r="AG18691">
        <v>0</v>
      </c>
      <c r="AH18691">
        <v>8</v>
      </c>
      <c r="AI18691">
        <v>8</v>
      </c>
      <c r="AJ18691">
        <v>1</v>
      </c>
      <c r="AK18691">
        <v>16</v>
      </c>
      <c r="AL18691">
        <v>0</v>
      </c>
      <c r="AM18691">
        <v>2</v>
      </c>
      <c r="AN18691">
        <v>4</v>
      </c>
      <c r="AO18691">
        <v>9</v>
      </c>
      <c r="AP18691">
        <v>5</v>
      </c>
      <c r="AQ18691">
        <v>4</v>
      </c>
      <c r="AR18691">
        <v>1</v>
      </c>
      <c r="AS18691">
        <v>1</v>
      </c>
      <c r="AT18691">
        <v>0</v>
      </c>
      <c r="AU18691">
        <v>0</v>
      </c>
      <c r="AV18691">
        <v>1</v>
      </c>
      <c r="AW18691">
        <v>4</v>
      </c>
      <c r="AX18691">
        <v>2</v>
      </c>
      <c r="AY18691">
        <v>3</v>
      </c>
    </row>
    <row r="18692" spans="1:51" x14ac:dyDescent="0.25">
      <c r="A18692" t="s">
        <v>18741</v>
      </c>
      <c r="B18692">
        <v>0</v>
      </c>
      <c r="C18692">
        <v>0</v>
      </c>
      <c r="D18692">
        <v>0</v>
      </c>
      <c r="E18692">
        <v>0</v>
      </c>
      <c r="F18692">
        <v>0</v>
      </c>
      <c r="G18692">
        <v>1</v>
      </c>
      <c r="H18692">
        <v>0</v>
      </c>
      <c r="I18692">
        <v>0</v>
      </c>
      <c r="J18692">
        <v>1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1</v>
      </c>
      <c r="W18692">
        <v>2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2</v>
      </c>
      <c r="AD18692">
        <v>0</v>
      </c>
      <c r="AE18692">
        <v>0</v>
      </c>
      <c r="AF18692">
        <v>0</v>
      </c>
      <c r="AG18692">
        <v>0</v>
      </c>
      <c r="AH18692">
        <v>1</v>
      </c>
      <c r="AI18692">
        <v>0</v>
      </c>
      <c r="AJ18692">
        <v>2</v>
      </c>
      <c r="AK18692">
        <v>0</v>
      </c>
      <c r="AL18692">
        <v>0</v>
      </c>
      <c r="AM18692">
        <v>1</v>
      </c>
      <c r="AN18692">
        <v>0</v>
      </c>
      <c r="AO18692">
        <v>0</v>
      </c>
      <c r="AP18692">
        <v>0</v>
      </c>
      <c r="AQ18692">
        <v>1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</row>
    <row r="18693" spans="1:51" x14ac:dyDescent="0.25">
      <c r="A18693" t="s">
        <v>18742</v>
      </c>
      <c r="B18693">
        <v>0</v>
      </c>
      <c r="C18693">
        <v>0</v>
      </c>
      <c r="D18693">
        <v>0</v>
      </c>
      <c r="E18693">
        <v>0</v>
      </c>
      <c r="F18693">
        <v>0</v>
      </c>
      <c r="G18693">
        <v>2</v>
      </c>
      <c r="H18693">
        <v>0</v>
      </c>
      <c r="I18693">
        <v>1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2</v>
      </c>
      <c r="R18693">
        <v>1</v>
      </c>
      <c r="S18693">
        <v>0</v>
      </c>
      <c r="T18693">
        <v>0</v>
      </c>
      <c r="U18693">
        <v>1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2</v>
      </c>
      <c r="AK18693">
        <v>0</v>
      </c>
      <c r="AL18693">
        <v>1</v>
      </c>
      <c r="AM18693">
        <v>1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</row>
    <row r="18694" spans="1:51" x14ac:dyDescent="0.25">
      <c r="A18694" t="s">
        <v>18743</v>
      </c>
      <c r="B18694">
        <v>0</v>
      </c>
      <c r="C18694">
        <v>10</v>
      </c>
      <c r="D18694">
        <v>4</v>
      </c>
      <c r="E18694">
        <v>2</v>
      </c>
      <c r="F18694">
        <v>1</v>
      </c>
      <c r="G18694">
        <v>5</v>
      </c>
      <c r="H18694">
        <v>1</v>
      </c>
      <c r="I18694">
        <v>8</v>
      </c>
      <c r="J18694">
        <v>4</v>
      </c>
      <c r="K18694">
        <v>2</v>
      </c>
      <c r="L18694">
        <v>3</v>
      </c>
      <c r="M18694">
        <v>2</v>
      </c>
      <c r="N18694">
        <v>2</v>
      </c>
      <c r="O18694">
        <v>0</v>
      </c>
      <c r="P18694">
        <v>0</v>
      </c>
      <c r="Q18694">
        <v>3</v>
      </c>
      <c r="R18694">
        <v>0</v>
      </c>
      <c r="S18694">
        <v>3</v>
      </c>
      <c r="T18694">
        <v>5</v>
      </c>
      <c r="U18694">
        <v>25</v>
      </c>
      <c r="V18694">
        <v>12</v>
      </c>
      <c r="W18694">
        <v>15</v>
      </c>
      <c r="X18694">
        <v>3</v>
      </c>
      <c r="Y18694">
        <v>2</v>
      </c>
      <c r="Z18694">
        <v>2</v>
      </c>
      <c r="AA18694">
        <v>8</v>
      </c>
      <c r="AB18694">
        <v>0</v>
      </c>
      <c r="AC18694">
        <v>12</v>
      </c>
      <c r="AD18694">
        <v>0</v>
      </c>
      <c r="AE18694">
        <v>0</v>
      </c>
      <c r="AF18694">
        <v>4</v>
      </c>
      <c r="AG18694">
        <v>1</v>
      </c>
      <c r="AH18694">
        <v>8</v>
      </c>
      <c r="AI18694">
        <v>0</v>
      </c>
      <c r="AJ18694">
        <v>8</v>
      </c>
      <c r="AK18694">
        <v>5</v>
      </c>
      <c r="AL18694">
        <v>0</v>
      </c>
      <c r="AM18694">
        <v>1</v>
      </c>
      <c r="AN18694">
        <v>6</v>
      </c>
      <c r="AO18694">
        <v>3</v>
      </c>
      <c r="AP18694">
        <v>1</v>
      </c>
      <c r="AQ18694">
        <v>12</v>
      </c>
      <c r="AR18694">
        <v>0</v>
      </c>
      <c r="AS18694">
        <v>3</v>
      </c>
      <c r="AT18694">
        <v>0</v>
      </c>
      <c r="AU18694">
        <v>4</v>
      </c>
      <c r="AV18694">
        <v>4</v>
      </c>
      <c r="AW18694">
        <v>8</v>
      </c>
      <c r="AX18694">
        <v>1</v>
      </c>
      <c r="AY18694">
        <v>0</v>
      </c>
    </row>
    <row r="18695" spans="1:51" x14ac:dyDescent="0.25">
      <c r="A18695" t="s">
        <v>18744</v>
      </c>
      <c r="B18695">
        <v>0</v>
      </c>
      <c r="C18695">
        <v>2</v>
      </c>
      <c r="D18695">
        <v>1</v>
      </c>
      <c r="E18695">
        <v>2</v>
      </c>
      <c r="F18695">
        <v>2</v>
      </c>
      <c r="G18695">
        <v>2</v>
      </c>
      <c r="H18695">
        <v>1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1</v>
      </c>
      <c r="Q18695">
        <v>1</v>
      </c>
      <c r="R18695">
        <v>0</v>
      </c>
      <c r="S18695">
        <v>2</v>
      </c>
      <c r="T18695">
        <v>0</v>
      </c>
      <c r="U18695">
        <v>0</v>
      </c>
      <c r="V18695">
        <v>0</v>
      </c>
      <c r="W18695">
        <v>0</v>
      </c>
      <c r="X18695">
        <v>1</v>
      </c>
      <c r="Y18695">
        <v>0</v>
      </c>
      <c r="Z18695">
        <v>1</v>
      </c>
      <c r="AA18695">
        <v>0</v>
      </c>
      <c r="AB18695">
        <v>1</v>
      </c>
      <c r="AC18695">
        <v>1</v>
      </c>
      <c r="AD18695">
        <v>0</v>
      </c>
      <c r="AE18695">
        <v>1</v>
      </c>
      <c r="AF18695">
        <v>2</v>
      </c>
      <c r="AG18695">
        <v>7</v>
      </c>
      <c r="AH18695">
        <v>0</v>
      </c>
      <c r="AI18695">
        <v>1</v>
      </c>
      <c r="AJ18695">
        <v>4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1</v>
      </c>
      <c r="AS18695">
        <v>0</v>
      </c>
      <c r="AT18695">
        <v>0</v>
      </c>
      <c r="AU18695">
        <v>2</v>
      </c>
      <c r="AV18695">
        <v>1</v>
      </c>
      <c r="AW18695">
        <v>1</v>
      </c>
      <c r="AX18695">
        <v>0</v>
      </c>
      <c r="AY18695">
        <v>0</v>
      </c>
    </row>
    <row r="18696" spans="1:51" x14ac:dyDescent="0.25">
      <c r="A18696" t="s">
        <v>18745</v>
      </c>
      <c r="B18696">
        <v>4</v>
      </c>
      <c r="C18696">
        <v>0</v>
      </c>
      <c r="D18696">
        <v>0</v>
      </c>
      <c r="E18696">
        <v>0</v>
      </c>
      <c r="F18696">
        <v>1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1</v>
      </c>
      <c r="M18696">
        <v>0</v>
      </c>
      <c r="N18696">
        <v>0</v>
      </c>
      <c r="O18696">
        <v>1</v>
      </c>
      <c r="P18696">
        <v>0</v>
      </c>
      <c r="Q18696">
        <v>2</v>
      </c>
      <c r="R18696">
        <v>0</v>
      </c>
      <c r="S18696">
        <v>2</v>
      </c>
      <c r="T18696">
        <v>3</v>
      </c>
      <c r="U18696">
        <v>5</v>
      </c>
      <c r="V18696">
        <v>0</v>
      </c>
      <c r="W18696">
        <v>12</v>
      </c>
      <c r="X18696">
        <v>0</v>
      </c>
      <c r="Y18696">
        <v>2</v>
      </c>
      <c r="Z18696">
        <v>0</v>
      </c>
      <c r="AA18696">
        <v>6</v>
      </c>
      <c r="AB18696">
        <v>0</v>
      </c>
      <c r="AC18696">
        <v>3</v>
      </c>
      <c r="AD18696">
        <v>0</v>
      </c>
      <c r="AE18696">
        <v>0</v>
      </c>
      <c r="AF18696">
        <v>1</v>
      </c>
      <c r="AG18696">
        <v>1</v>
      </c>
      <c r="AH18696">
        <v>2</v>
      </c>
      <c r="AI18696">
        <v>4</v>
      </c>
      <c r="AJ18696">
        <v>2</v>
      </c>
      <c r="AK18696">
        <v>0</v>
      </c>
      <c r="AL18696">
        <v>3</v>
      </c>
      <c r="AM18696">
        <v>2</v>
      </c>
      <c r="AN18696">
        <v>1</v>
      </c>
      <c r="AO18696">
        <v>0</v>
      </c>
      <c r="AP18696">
        <v>1</v>
      </c>
      <c r="AQ18696">
        <v>4</v>
      </c>
      <c r="AR18696">
        <v>7</v>
      </c>
      <c r="AS18696">
        <v>2</v>
      </c>
      <c r="AT18696">
        <v>1</v>
      </c>
      <c r="AU18696">
        <v>1</v>
      </c>
      <c r="AV18696">
        <v>0</v>
      </c>
      <c r="AW18696">
        <v>2</v>
      </c>
      <c r="AX18696">
        <v>1</v>
      </c>
      <c r="AY18696">
        <v>3</v>
      </c>
    </row>
    <row r="18697" spans="1:51" x14ac:dyDescent="0.25">
      <c r="A18697" t="s">
        <v>18746</v>
      </c>
      <c r="B18697">
        <v>0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1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1</v>
      </c>
      <c r="AE18697">
        <v>0</v>
      </c>
      <c r="AF18697">
        <v>0</v>
      </c>
      <c r="AG18697">
        <v>0</v>
      </c>
      <c r="AH18697">
        <v>1</v>
      </c>
      <c r="AI18697">
        <v>1</v>
      </c>
      <c r="AJ18697">
        <v>1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1</v>
      </c>
      <c r="AX18697">
        <v>0</v>
      </c>
      <c r="AY18697">
        <v>0</v>
      </c>
    </row>
    <row r="18698" spans="1:51" x14ac:dyDescent="0.25">
      <c r="A18698" t="s">
        <v>18747</v>
      </c>
      <c r="B18698">
        <v>7</v>
      </c>
      <c r="C18698">
        <v>23</v>
      </c>
      <c r="D18698">
        <v>7</v>
      </c>
      <c r="E18698">
        <v>6</v>
      </c>
      <c r="F18698">
        <v>6</v>
      </c>
      <c r="G18698">
        <v>14</v>
      </c>
      <c r="H18698">
        <v>5</v>
      </c>
      <c r="I18698">
        <v>13</v>
      </c>
      <c r="J18698">
        <v>8</v>
      </c>
      <c r="K18698">
        <v>18</v>
      </c>
      <c r="L18698">
        <v>6</v>
      </c>
      <c r="M18698">
        <v>3</v>
      </c>
      <c r="N18698">
        <v>3</v>
      </c>
      <c r="O18698">
        <v>3</v>
      </c>
      <c r="P18698">
        <v>13</v>
      </c>
      <c r="Q18698">
        <v>13</v>
      </c>
      <c r="R18698">
        <v>3</v>
      </c>
      <c r="S18698">
        <v>1</v>
      </c>
      <c r="T18698">
        <v>37</v>
      </c>
      <c r="U18698">
        <v>14</v>
      </c>
      <c r="V18698">
        <v>2</v>
      </c>
      <c r="W18698">
        <v>11</v>
      </c>
      <c r="X18698">
        <v>2</v>
      </c>
      <c r="Y18698">
        <v>11</v>
      </c>
      <c r="Z18698">
        <v>16</v>
      </c>
      <c r="AA18698">
        <v>10</v>
      </c>
      <c r="AB18698">
        <v>12</v>
      </c>
      <c r="AC18698">
        <v>18</v>
      </c>
      <c r="AD18698">
        <v>4</v>
      </c>
      <c r="AE18698">
        <v>5</v>
      </c>
      <c r="AF18698">
        <v>6</v>
      </c>
      <c r="AG18698">
        <v>2</v>
      </c>
      <c r="AH18698">
        <v>40</v>
      </c>
      <c r="AI18698">
        <v>39</v>
      </c>
      <c r="AJ18698">
        <v>7</v>
      </c>
      <c r="AK18698">
        <v>4</v>
      </c>
      <c r="AL18698">
        <v>16</v>
      </c>
      <c r="AM18698">
        <v>6</v>
      </c>
      <c r="AN18698">
        <v>6</v>
      </c>
      <c r="AO18698">
        <v>10</v>
      </c>
      <c r="AP18698">
        <v>3</v>
      </c>
      <c r="AQ18698">
        <v>6</v>
      </c>
      <c r="AR18698">
        <v>1</v>
      </c>
      <c r="AS18698">
        <v>6</v>
      </c>
      <c r="AT18698">
        <v>3</v>
      </c>
      <c r="AU18698">
        <v>9</v>
      </c>
      <c r="AV18698">
        <v>4</v>
      </c>
      <c r="AW18698">
        <v>5</v>
      </c>
      <c r="AX18698">
        <v>3</v>
      </c>
      <c r="AY18698">
        <v>4</v>
      </c>
    </row>
    <row r="18699" spans="1:51" x14ac:dyDescent="0.25">
      <c r="A18699" t="s">
        <v>18748</v>
      </c>
      <c r="B18699">
        <v>0</v>
      </c>
      <c r="C18699">
        <v>5</v>
      </c>
      <c r="D18699">
        <v>0</v>
      </c>
      <c r="E18699">
        <v>0</v>
      </c>
      <c r="F18699">
        <v>0</v>
      </c>
      <c r="G18699">
        <v>3</v>
      </c>
      <c r="H18699">
        <v>0</v>
      </c>
      <c r="I18699">
        <v>2</v>
      </c>
      <c r="J18699">
        <v>1</v>
      </c>
      <c r="K18699">
        <v>1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2</v>
      </c>
      <c r="T18699">
        <v>7</v>
      </c>
      <c r="U18699">
        <v>1</v>
      </c>
      <c r="V18699">
        <v>5</v>
      </c>
      <c r="W18699">
        <v>4</v>
      </c>
      <c r="X18699">
        <v>1</v>
      </c>
      <c r="Y18699">
        <v>2</v>
      </c>
      <c r="Z18699">
        <v>5</v>
      </c>
      <c r="AA18699">
        <v>0</v>
      </c>
      <c r="AB18699">
        <v>0</v>
      </c>
      <c r="AC18699">
        <v>8</v>
      </c>
      <c r="AD18699">
        <v>1</v>
      </c>
      <c r="AE18699">
        <v>0</v>
      </c>
      <c r="AF18699">
        <v>0</v>
      </c>
      <c r="AG18699">
        <v>0</v>
      </c>
      <c r="AH18699">
        <v>12</v>
      </c>
      <c r="AI18699">
        <v>0</v>
      </c>
      <c r="AJ18699">
        <v>8</v>
      </c>
      <c r="AK18699">
        <v>3</v>
      </c>
      <c r="AL18699">
        <v>0</v>
      </c>
      <c r="AM18699">
        <v>0</v>
      </c>
      <c r="AN18699">
        <v>15</v>
      </c>
      <c r="AO18699">
        <v>7</v>
      </c>
      <c r="AP18699">
        <v>1</v>
      </c>
      <c r="AQ18699">
        <v>3</v>
      </c>
      <c r="AR18699">
        <v>0</v>
      </c>
      <c r="AS18699">
        <v>1</v>
      </c>
      <c r="AT18699">
        <v>1</v>
      </c>
      <c r="AU18699">
        <v>9</v>
      </c>
      <c r="AV18699">
        <v>1</v>
      </c>
      <c r="AW18699">
        <v>2</v>
      </c>
      <c r="AX18699">
        <v>4</v>
      </c>
      <c r="AY18699">
        <v>4</v>
      </c>
    </row>
    <row r="18700" spans="1:51" x14ac:dyDescent="0.25">
      <c r="A18700" t="s">
        <v>18749</v>
      </c>
      <c r="B18700">
        <v>0</v>
      </c>
      <c r="C18700">
        <v>1</v>
      </c>
      <c r="D18700">
        <v>0</v>
      </c>
      <c r="E18700">
        <v>0</v>
      </c>
      <c r="F18700">
        <v>2</v>
      </c>
      <c r="G18700">
        <v>5</v>
      </c>
      <c r="H18700">
        <v>5</v>
      </c>
      <c r="I18700">
        <v>1</v>
      </c>
      <c r="J18700">
        <v>0</v>
      </c>
      <c r="K18700">
        <v>3</v>
      </c>
      <c r="L18700">
        <v>3</v>
      </c>
      <c r="M18700">
        <v>18</v>
      </c>
      <c r="N18700">
        <v>0</v>
      </c>
      <c r="O18700">
        <v>0</v>
      </c>
      <c r="P18700">
        <v>1</v>
      </c>
      <c r="Q18700">
        <v>3</v>
      </c>
      <c r="R18700">
        <v>2</v>
      </c>
      <c r="S18700">
        <v>3</v>
      </c>
      <c r="T18700">
        <v>0</v>
      </c>
      <c r="U18700">
        <v>0</v>
      </c>
      <c r="V18700">
        <v>2</v>
      </c>
      <c r="W18700">
        <v>12</v>
      </c>
      <c r="X18700">
        <v>7</v>
      </c>
      <c r="Y18700">
        <v>10</v>
      </c>
      <c r="Z18700">
        <v>0</v>
      </c>
      <c r="AA18700">
        <v>2</v>
      </c>
      <c r="AB18700">
        <v>1</v>
      </c>
      <c r="AC18700">
        <v>1</v>
      </c>
      <c r="AD18700">
        <v>0</v>
      </c>
      <c r="AE18700">
        <v>1</v>
      </c>
      <c r="AF18700">
        <v>3</v>
      </c>
      <c r="AG18700">
        <v>3</v>
      </c>
      <c r="AH18700">
        <v>0</v>
      </c>
      <c r="AI18700">
        <v>2</v>
      </c>
      <c r="AJ18700">
        <v>0</v>
      </c>
      <c r="AK18700">
        <v>0</v>
      </c>
      <c r="AL18700">
        <v>1</v>
      </c>
      <c r="AM18700">
        <v>4</v>
      </c>
      <c r="AN18700">
        <v>0</v>
      </c>
      <c r="AO18700">
        <v>1</v>
      </c>
      <c r="AP18700">
        <v>7</v>
      </c>
      <c r="AQ18700">
        <v>1</v>
      </c>
      <c r="AR18700">
        <v>0</v>
      </c>
      <c r="AS18700">
        <v>0</v>
      </c>
      <c r="AT18700">
        <v>1</v>
      </c>
      <c r="AU18700">
        <v>0</v>
      </c>
      <c r="AV18700">
        <v>11</v>
      </c>
      <c r="AW18700">
        <v>0</v>
      </c>
      <c r="AX18700">
        <v>0</v>
      </c>
      <c r="AY18700">
        <v>0</v>
      </c>
    </row>
    <row r="18701" spans="1:51" x14ac:dyDescent="0.25">
      <c r="A18701" t="s">
        <v>18750</v>
      </c>
      <c r="B18701">
        <v>0</v>
      </c>
      <c r="C18701">
        <v>9</v>
      </c>
      <c r="D18701">
        <v>3</v>
      </c>
      <c r="E18701">
        <v>1</v>
      </c>
      <c r="F18701">
        <v>6</v>
      </c>
      <c r="G18701">
        <v>2</v>
      </c>
      <c r="H18701">
        <v>1</v>
      </c>
      <c r="I18701">
        <v>2</v>
      </c>
      <c r="J18701">
        <v>5</v>
      </c>
      <c r="K18701">
        <v>0</v>
      </c>
      <c r="L18701">
        <v>0</v>
      </c>
      <c r="M18701">
        <v>0</v>
      </c>
      <c r="N18701">
        <v>5</v>
      </c>
      <c r="O18701">
        <v>0</v>
      </c>
      <c r="P18701">
        <v>6</v>
      </c>
      <c r="Q18701">
        <v>0</v>
      </c>
      <c r="R18701">
        <v>2</v>
      </c>
      <c r="S18701">
        <v>5</v>
      </c>
      <c r="T18701">
        <v>0</v>
      </c>
      <c r="U18701">
        <v>2</v>
      </c>
      <c r="V18701">
        <v>4</v>
      </c>
      <c r="W18701">
        <v>12</v>
      </c>
      <c r="X18701">
        <v>2</v>
      </c>
      <c r="Y18701">
        <v>4</v>
      </c>
      <c r="Z18701">
        <v>1</v>
      </c>
      <c r="AA18701">
        <v>1</v>
      </c>
      <c r="AB18701">
        <v>0</v>
      </c>
      <c r="AC18701">
        <v>3</v>
      </c>
      <c r="AD18701">
        <v>0</v>
      </c>
      <c r="AE18701">
        <v>0</v>
      </c>
      <c r="AF18701">
        <v>1</v>
      </c>
      <c r="AG18701">
        <v>0</v>
      </c>
      <c r="AH18701">
        <v>3</v>
      </c>
      <c r="AI18701">
        <v>0</v>
      </c>
      <c r="AJ18701">
        <v>5</v>
      </c>
      <c r="AK18701">
        <v>5</v>
      </c>
      <c r="AL18701">
        <v>0</v>
      </c>
      <c r="AM18701">
        <v>4</v>
      </c>
      <c r="AN18701">
        <v>5</v>
      </c>
      <c r="AO18701">
        <v>1</v>
      </c>
      <c r="AP18701">
        <v>1</v>
      </c>
      <c r="AQ18701">
        <v>1</v>
      </c>
      <c r="AR18701">
        <v>3</v>
      </c>
      <c r="AS18701">
        <v>0</v>
      </c>
      <c r="AT18701">
        <v>0</v>
      </c>
      <c r="AU18701">
        <v>0</v>
      </c>
      <c r="AV18701">
        <v>0</v>
      </c>
      <c r="AW18701">
        <v>5</v>
      </c>
      <c r="AX18701">
        <v>0</v>
      </c>
      <c r="AY18701">
        <v>0</v>
      </c>
    </row>
    <row r="18702" spans="1:51" x14ac:dyDescent="0.25">
      <c r="A18702" t="s">
        <v>18751</v>
      </c>
      <c r="B18702">
        <v>1</v>
      </c>
      <c r="C18702">
        <v>6</v>
      </c>
      <c r="D18702">
        <v>1</v>
      </c>
      <c r="E18702">
        <v>0</v>
      </c>
      <c r="F18702">
        <v>12</v>
      </c>
      <c r="G18702">
        <v>14</v>
      </c>
      <c r="H18702">
        <v>10</v>
      </c>
      <c r="I18702">
        <v>5</v>
      </c>
      <c r="J18702">
        <v>5</v>
      </c>
      <c r="K18702">
        <v>3</v>
      </c>
      <c r="L18702">
        <v>1</v>
      </c>
      <c r="M18702">
        <v>3</v>
      </c>
      <c r="N18702">
        <v>0</v>
      </c>
      <c r="O18702">
        <v>0</v>
      </c>
      <c r="P18702">
        <v>5</v>
      </c>
      <c r="Q18702">
        <v>3</v>
      </c>
      <c r="R18702">
        <v>7</v>
      </c>
      <c r="S18702">
        <v>5</v>
      </c>
      <c r="T18702">
        <v>23</v>
      </c>
      <c r="U18702">
        <v>9</v>
      </c>
      <c r="V18702">
        <v>6</v>
      </c>
      <c r="W18702">
        <v>7</v>
      </c>
      <c r="X18702">
        <v>23</v>
      </c>
      <c r="Y18702">
        <v>25</v>
      </c>
      <c r="Z18702">
        <v>0</v>
      </c>
      <c r="AA18702">
        <v>2</v>
      </c>
      <c r="AB18702">
        <v>5</v>
      </c>
      <c r="AC18702">
        <v>1</v>
      </c>
      <c r="AD18702">
        <v>1</v>
      </c>
      <c r="AE18702">
        <v>0</v>
      </c>
      <c r="AF18702">
        <v>0</v>
      </c>
      <c r="AG18702">
        <v>0</v>
      </c>
      <c r="AH18702">
        <v>0</v>
      </c>
      <c r="AI18702">
        <v>2</v>
      </c>
      <c r="AJ18702">
        <v>6</v>
      </c>
      <c r="AK18702">
        <v>5</v>
      </c>
      <c r="AL18702">
        <v>0</v>
      </c>
      <c r="AM18702">
        <v>0</v>
      </c>
      <c r="AN18702">
        <v>2</v>
      </c>
      <c r="AO18702">
        <v>0</v>
      </c>
      <c r="AP18702">
        <v>0</v>
      </c>
      <c r="AQ18702">
        <v>1</v>
      </c>
      <c r="AR18702">
        <v>3</v>
      </c>
      <c r="AS18702">
        <v>0</v>
      </c>
      <c r="AT18702">
        <v>2</v>
      </c>
      <c r="AU18702">
        <v>1</v>
      </c>
      <c r="AV18702">
        <v>1</v>
      </c>
      <c r="AW18702">
        <v>3</v>
      </c>
      <c r="AX18702">
        <v>0</v>
      </c>
      <c r="AY18702">
        <v>1</v>
      </c>
    </row>
    <row r="18703" spans="1:51" x14ac:dyDescent="0.25">
      <c r="A18703" t="s">
        <v>18752</v>
      </c>
      <c r="B18703">
        <v>0</v>
      </c>
      <c r="C18703">
        <v>1</v>
      </c>
      <c r="D18703">
        <v>3</v>
      </c>
      <c r="E18703">
        <v>1</v>
      </c>
      <c r="F18703">
        <v>1</v>
      </c>
      <c r="G18703">
        <v>0</v>
      </c>
      <c r="H18703">
        <v>0</v>
      </c>
      <c r="I18703">
        <v>2</v>
      </c>
      <c r="J18703">
        <v>2</v>
      </c>
      <c r="K18703">
        <v>6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5</v>
      </c>
      <c r="T18703">
        <v>1</v>
      </c>
      <c r="U18703">
        <v>3</v>
      </c>
      <c r="V18703">
        <v>1</v>
      </c>
      <c r="W18703">
        <v>1</v>
      </c>
      <c r="X18703">
        <v>0</v>
      </c>
      <c r="Y18703">
        <v>3</v>
      </c>
      <c r="Z18703">
        <v>1</v>
      </c>
      <c r="AA18703">
        <v>1</v>
      </c>
      <c r="AB18703">
        <v>0</v>
      </c>
      <c r="AC18703">
        <v>3</v>
      </c>
      <c r="AD18703">
        <v>0</v>
      </c>
      <c r="AE18703">
        <v>0</v>
      </c>
      <c r="AF18703">
        <v>5</v>
      </c>
      <c r="AG18703">
        <v>0</v>
      </c>
      <c r="AH18703">
        <v>7</v>
      </c>
      <c r="AI18703">
        <v>2</v>
      </c>
      <c r="AJ18703">
        <v>1</v>
      </c>
      <c r="AK18703">
        <v>0</v>
      </c>
      <c r="AL18703">
        <v>0</v>
      </c>
      <c r="AM18703">
        <v>3</v>
      </c>
      <c r="AN18703">
        <v>3</v>
      </c>
      <c r="AO18703">
        <v>1</v>
      </c>
      <c r="AP18703">
        <v>2</v>
      </c>
      <c r="AQ18703">
        <v>2</v>
      </c>
      <c r="AR18703">
        <v>0</v>
      </c>
      <c r="AS18703">
        <v>0</v>
      </c>
      <c r="AT18703">
        <v>0</v>
      </c>
      <c r="AU18703">
        <v>3</v>
      </c>
      <c r="AV18703">
        <v>0</v>
      </c>
      <c r="AW18703">
        <v>4</v>
      </c>
      <c r="AX18703">
        <v>3</v>
      </c>
      <c r="AY18703">
        <v>0</v>
      </c>
    </row>
    <row r="18704" spans="1:51" x14ac:dyDescent="0.25">
      <c r="A18704" t="s">
        <v>18753</v>
      </c>
      <c r="B18704">
        <v>0</v>
      </c>
      <c r="C18704">
        <v>2</v>
      </c>
      <c r="D18704">
        <v>0</v>
      </c>
      <c r="E18704">
        <v>2</v>
      </c>
      <c r="F18704">
        <v>0</v>
      </c>
      <c r="G18704">
        <v>0</v>
      </c>
      <c r="H18704">
        <v>1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5</v>
      </c>
      <c r="W18704">
        <v>0</v>
      </c>
      <c r="X18704">
        <v>3</v>
      </c>
      <c r="Y18704">
        <v>3</v>
      </c>
      <c r="Z18704">
        <v>0</v>
      </c>
      <c r="AA18704">
        <v>1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1</v>
      </c>
      <c r="AK18704">
        <v>1</v>
      </c>
      <c r="AL18704">
        <v>0</v>
      </c>
      <c r="AM18704">
        <v>1</v>
      </c>
      <c r="AN18704">
        <v>3</v>
      </c>
      <c r="AO18704">
        <v>2</v>
      </c>
      <c r="AP18704">
        <v>0</v>
      </c>
      <c r="AQ18704">
        <v>3</v>
      </c>
      <c r="AR18704">
        <v>0</v>
      </c>
      <c r="AS18704">
        <v>0</v>
      </c>
      <c r="AT18704">
        <v>0</v>
      </c>
      <c r="AU18704">
        <v>1</v>
      </c>
      <c r="AV18704">
        <v>0</v>
      </c>
      <c r="AW18704">
        <v>1</v>
      </c>
      <c r="AX18704">
        <v>0</v>
      </c>
      <c r="AY18704">
        <v>0</v>
      </c>
    </row>
    <row r="18705" spans="1:51" x14ac:dyDescent="0.25">
      <c r="A18705" t="s">
        <v>18754</v>
      </c>
      <c r="B18705">
        <v>0</v>
      </c>
      <c r="C18705">
        <v>0</v>
      </c>
      <c r="D18705">
        <v>1</v>
      </c>
      <c r="E18705">
        <v>0</v>
      </c>
      <c r="F18705">
        <v>0</v>
      </c>
      <c r="G18705">
        <v>0</v>
      </c>
      <c r="H18705">
        <v>1</v>
      </c>
      <c r="I18705">
        <v>0</v>
      </c>
      <c r="J18705">
        <v>1</v>
      </c>
      <c r="K18705">
        <v>2</v>
      </c>
      <c r="L18705">
        <v>0</v>
      </c>
      <c r="M18705">
        <v>0</v>
      </c>
      <c r="N18705">
        <v>0</v>
      </c>
      <c r="O18705">
        <v>0</v>
      </c>
      <c r="P18705">
        <v>1</v>
      </c>
      <c r="Q18705">
        <v>0</v>
      </c>
      <c r="R18705">
        <v>0</v>
      </c>
      <c r="S18705">
        <v>0</v>
      </c>
      <c r="T18705">
        <v>1</v>
      </c>
      <c r="U18705">
        <v>0</v>
      </c>
      <c r="V18705">
        <v>1</v>
      </c>
      <c r="W18705">
        <v>1</v>
      </c>
      <c r="X18705">
        <v>0</v>
      </c>
      <c r="Y18705">
        <v>1</v>
      </c>
      <c r="Z18705">
        <v>1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3</v>
      </c>
      <c r="AI18705">
        <v>1</v>
      </c>
      <c r="AJ18705">
        <v>1</v>
      </c>
      <c r="AK18705">
        <v>0</v>
      </c>
      <c r="AL18705">
        <v>1</v>
      </c>
      <c r="AM18705">
        <v>0</v>
      </c>
      <c r="AN18705">
        <v>1</v>
      </c>
      <c r="AO18705">
        <v>1</v>
      </c>
      <c r="AP18705">
        <v>0</v>
      </c>
      <c r="AQ18705">
        <v>0</v>
      </c>
      <c r="AR18705">
        <v>0</v>
      </c>
      <c r="AS18705">
        <v>0</v>
      </c>
      <c r="AT18705">
        <v>0</v>
      </c>
      <c r="AU18705">
        <v>0</v>
      </c>
      <c r="AV18705">
        <v>0</v>
      </c>
      <c r="AW18705">
        <v>1</v>
      </c>
      <c r="AX18705">
        <v>0</v>
      </c>
      <c r="AY18705">
        <v>0</v>
      </c>
    </row>
    <row r="18706" spans="1:51" x14ac:dyDescent="0.25">
      <c r="A18706" t="s">
        <v>18755</v>
      </c>
      <c r="B18706">
        <v>0</v>
      </c>
      <c r="C18706">
        <v>0</v>
      </c>
      <c r="D18706">
        <v>1</v>
      </c>
      <c r="E18706">
        <v>0</v>
      </c>
      <c r="F18706">
        <v>1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2</v>
      </c>
      <c r="AH18706">
        <v>0</v>
      </c>
      <c r="AI18706">
        <v>0</v>
      </c>
      <c r="AJ18706">
        <v>0</v>
      </c>
      <c r="AK18706">
        <v>3</v>
      </c>
      <c r="AL18706">
        <v>0</v>
      </c>
      <c r="AM18706">
        <v>0</v>
      </c>
      <c r="AN18706">
        <v>0</v>
      </c>
      <c r="AO18706">
        <v>2</v>
      </c>
      <c r="AP18706">
        <v>3</v>
      </c>
      <c r="AQ18706">
        <v>1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</row>
    <row r="18707" spans="1:51" x14ac:dyDescent="0.25">
      <c r="A18707" t="s">
        <v>18756</v>
      </c>
      <c r="B18707">
        <v>0</v>
      </c>
      <c r="C18707">
        <v>1</v>
      </c>
      <c r="D18707">
        <v>0</v>
      </c>
      <c r="E18707">
        <v>0</v>
      </c>
      <c r="F18707">
        <v>1</v>
      </c>
      <c r="G18707">
        <v>0</v>
      </c>
      <c r="H18707">
        <v>3</v>
      </c>
      <c r="I18707">
        <v>1</v>
      </c>
      <c r="J18707">
        <v>0</v>
      </c>
      <c r="K18707">
        <v>0</v>
      </c>
      <c r="L18707">
        <v>3</v>
      </c>
      <c r="M18707">
        <v>0</v>
      </c>
      <c r="N18707">
        <v>1</v>
      </c>
      <c r="O18707">
        <v>0</v>
      </c>
      <c r="P18707">
        <v>1</v>
      </c>
      <c r="Q18707">
        <v>4</v>
      </c>
      <c r="R18707">
        <v>0</v>
      </c>
      <c r="S18707">
        <v>0</v>
      </c>
      <c r="T18707">
        <v>1</v>
      </c>
      <c r="U18707">
        <v>0</v>
      </c>
      <c r="V18707">
        <v>0</v>
      </c>
      <c r="W18707">
        <v>2</v>
      </c>
      <c r="X18707">
        <v>5</v>
      </c>
      <c r="Y18707">
        <v>4</v>
      </c>
      <c r="Z18707">
        <v>1</v>
      </c>
      <c r="AA18707">
        <v>0</v>
      </c>
      <c r="AB18707">
        <v>6</v>
      </c>
      <c r="AC18707">
        <v>2</v>
      </c>
      <c r="AD18707">
        <v>1</v>
      </c>
      <c r="AE18707">
        <v>0</v>
      </c>
      <c r="AF18707">
        <v>0</v>
      </c>
      <c r="AG18707">
        <v>1</v>
      </c>
      <c r="AH18707">
        <v>0</v>
      </c>
      <c r="AI18707">
        <v>3</v>
      </c>
      <c r="AJ18707">
        <v>5</v>
      </c>
      <c r="AK18707">
        <v>1</v>
      </c>
      <c r="AL18707">
        <v>1</v>
      </c>
      <c r="AM18707">
        <v>0</v>
      </c>
      <c r="AN18707">
        <v>0</v>
      </c>
      <c r="AO18707">
        <v>1</v>
      </c>
      <c r="AP18707">
        <v>3</v>
      </c>
      <c r="AQ18707">
        <v>0</v>
      </c>
      <c r="AR18707">
        <v>2</v>
      </c>
      <c r="AS18707">
        <v>3</v>
      </c>
      <c r="AT18707">
        <v>1</v>
      </c>
      <c r="AU18707">
        <v>0</v>
      </c>
      <c r="AV18707">
        <v>4</v>
      </c>
      <c r="AW18707">
        <v>3</v>
      </c>
      <c r="AX18707">
        <v>1</v>
      </c>
      <c r="AY18707">
        <v>0</v>
      </c>
    </row>
    <row r="18708" spans="1:51" x14ac:dyDescent="0.25">
      <c r="A18708" t="s">
        <v>18757</v>
      </c>
      <c r="B18708">
        <v>0</v>
      </c>
      <c r="C18708">
        <v>0</v>
      </c>
      <c r="D18708">
        <v>0</v>
      </c>
      <c r="E18708">
        <v>0</v>
      </c>
      <c r="F18708">
        <v>0</v>
      </c>
      <c r="G18708">
        <v>1</v>
      </c>
      <c r="H18708">
        <v>0</v>
      </c>
      <c r="I18708">
        <v>0</v>
      </c>
      <c r="J18708">
        <v>0</v>
      </c>
      <c r="K18708">
        <v>0</v>
      </c>
      <c r="L18708">
        <v>1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3</v>
      </c>
      <c r="U18708">
        <v>0</v>
      </c>
      <c r="V18708">
        <v>1</v>
      </c>
      <c r="W18708">
        <v>3</v>
      </c>
      <c r="X18708">
        <v>1</v>
      </c>
      <c r="Y18708">
        <v>2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1</v>
      </c>
      <c r="AJ18708">
        <v>0</v>
      </c>
      <c r="AK18708">
        <v>0</v>
      </c>
      <c r="AL18708">
        <v>1</v>
      </c>
      <c r="AM18708">
        <v>2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3</v>
      </c>
      <c r="AU18708">
        <v>0</v>
      </c>
      <c r="AV18708">
        <v>0</v>
      </c>
      <c r="AW18708">
        <v>0</v>
      </c>
      <c r="AX18708">
        <v>0</v>
      </c>
      <c r="AY18708">
        <v>0</v>
      </c>
    </row>
    <row r="18709" spans="1:51" x14ac:dyDescent="0.25">
      <c r="A18709" t="s">
        <v>18758</v>
      </c>
      <c r="B18709">
        <v>0</v>
      </c>
      <c r="C18709">
        <v>3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2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2</v>
      </c>
      <c r="AO18709">
        <v>0</v>
      </c>
      <c r="AP18709">
        <v>0</v>
      </c>
      <c r="AQ18709">
        <v>3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1</v>
      </c>
      <c r="AY18709">
        <v>0</v>
      </c>
    </row>
    <row r="18710" spans="1:51" x14ac:dyDescent="0.25">
      <c r="A18710" t="s">
        <v>18759</v>
      </c>
      <c r="B18710">
        <v>0</v>
      </c>
      <c r="C18710">
        <v>0</v>
      </c>
      <c r="D18710">
        <v>0</v>
      </c>
      <c r="E18710">
        <v>0</v>
      </c>
      <c r="F18710">
        <v>5</v>
      </c>
      <c r="G18710">
        <v>1</v>
      </c>
      <c r="H18710">
        <v>1</v>
      </c>
      <c r="I18710">
        <v>0</v>
      </c>
      <c r="J18710">
        <v>1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1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4</v>
      </c>
      <c r="X18710">
        <v>0</v>
      </c>
      <c r="Y18710">
        <v>3</v>
      </c>
      <c r="Z18710">
        <v>0</v>
      </c>
      <c r="AA18710">
        <v>0</v>
      </c>
      <c r="AB18710">
        <v>0</v>
      </c>
      <c r="AC18710">
        <v>2</v>
      </c>
      <c r="AD18710">
        <v>0</v>
      </c>
      <c r="AE18710">
        <v>0</v>
      </c>
      <c r="AF18710">
        <v>1</v>
      </c>
      <c r="AG18710">
        <v>0</v>
      </c>
      <c r="AH18710">
        <v>2</v>
      </c>
      <c r="AI18710">
        <v>0</v>
      </c>
      <c r="AJ18710">
        <v>2</v>
      </c>
      <c r="AK18710">
        <v>8</v>
      </c>
      <c r="AL18710">
        <v>0</v>
      </c>
      <c r="AM18710">
        <v>2</v>
      </c>
      <c r="AN18710">
        <v>4</v>
      </c>
      <c r="AO18710">
        <v>1</v>
      </c>
      <c r="AP18710">
        <v>4</v>
      </c>
      <c r="AQ18710">
        <v>0</v>
      </c>
      <c r="AR18710">
        <v>0</v>
      </c>
      <c r="AS18710">
        <v>0</v>
      </c>
      <c r="AT18710">
        <v>0</v>
      </c>
      <c r="AU18710">
        <v>1</v>
      </c>
      <c r="AV18710">
        <v>0</v>
      </c>
      <c r="AW18710">
        <v>0</v>
      </c>
      <c r="AX18710">
        <v>1</v>
      </c>
      <c r="AY18710">
        <v>0</v>
      </c>
    </row>
    <row r="18711" spans="1:51" x14ac:dyDescent="0.25">
      <c r="A18711" t="s">
        <v>18760</v>
      </c>
      <c r="B18711">
        <v>0</v>
      </c>
      <c r="C18711">
        <v>0</v>
      </c>
      <c r="D18711">
        <v>2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1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2</v>
      </c>
      <c r="AK18711">
        <v>1</v>
      </c>
      <c r="AL18711">
        <v>0</v>
      </c>
      <c r="AM18711">
        <v>0</v>
      </c>
      <c r="AN18711">
        <v>1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1</v>
      </c>
      <c r="AU18711">
        <v>0</v>
      </c>
      <c r="AV18711">
        <v>0</v>
      </c>
      <c r="AW18711">
        <v>0</v>
      </c>
      <c r="AX18711">
        <v>0</v>
      </c>
      <c r="AY18711">
        <v>0</v>
      </c>
    </row>
    <row r="18712" spans="1:51" x14ac:dyDescent="0.25">
      <c r="A18712" t="s">
        <v>18761</v>
      </c>
      <c r="B18712">
        <v>0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1</v>
      </c>
      <c r="S18712">
        <v>0</v>
      </c>
      <c r="T18712">
        <v>0</v>
      </c>
      <c r="U18712">
        <v>2</v>
      </c>
      <c r="V18712">
        <v>0</v>
      </c>
      <c r="W18712">
        <v>0</v>
      </c>
      <c r="X18712">
        <v>0</v>
      </c>
      <c r="Y18712">
        <v>0</v>
      </c>
      <c r="Z18712">
        <v>1</v>
      </c>
      <c r="AA18712">
        <v>0</v>
      </c>
      <c r="AB18712">
        <v>0</v>
      </c>
      <c r="AC18712">
        <v>1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1</v>
      </c>
      <c r="AL18712">
        <v>0</v>
      </c>
      <c r="AM18712">
        <v>1</v>
      </c>
      <c r="AN18712">
        <v>0</v>
      </c>
      <c r="AO18712">
        <v>0</v>
      </c>
      <c r="AP18712">
        <v>1</v>
      </c>
      <c r="AQ18712">
        <v>1</v>
      </c>
      <c r="AR18712">
        <v>0</v>
      </c>
      <c r="AS18712">
        <v>0</v>
      </c>
      <c r="AT18712">
        <v>0</v>
      </c>
      <c r="AU18712">
        <v>0</v>
      </c>
      <c r="AV18712">
        <v>0</v>
      </c>
      <c r="AW18712">
        <v>0</v>
      </c>
      <c r="AX18712">
        <v>0</v>
      </c>
      <c r="AY18712">
        <v>0</v>
      </c>
    </row>
    <row r="18713" spans="1:51" x14ac:dyDescent="0.25">
      <c r="A18713" t="s">
        <v>18762</v>
      </c>
      <c r="B18713">
        <v>0</v>
      </c>
      <c r="C18713">
        <v>0</v>
      </c>
      <c r="D18713">
        <v>2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1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4</v>
      </c>
      <c r="X18713">
        <v>2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1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1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1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</row>
    <row r="18714" spans="1:51" x14ac:dyDescent="0.25">
      <c r="A18714" t="s">
        <v>18763</v>
      </c>
      <c r="B18714">
        <v>1</v>
      </c>
      <c r="C18714">
        <v>2</v>
      </c>
      <c r="D18714">
        <v>0</v>
      </c>
      <c r="E18714">
        <v>4</v>
      </c>
      <c r="F18714">
        <v>1</v>
      </c>
      <c r="G18714">
        <v>6</v>
      </c>
      <c r="H18714">
        <v>3</v>
      </c>
      <c r="I18714">
        <v>5</v>
      </c>
      <c r="J18714">
        <v>1</v>
      </c>
      <c r="K18714">
        <v>1</v>
      </c>
      <c r="L18714">
        <v>0</v>
      </c>
      <c r="M18714">
        <v>3</v>
      </c>
      <c r="N18714">
        <v>2</v>
      </c>
      <c r="O18714">
        <v>5</v>
      </c>
      <c r="P18714">
        <v>13</v>
      </c>
      <c r="Q18714">
        <v>4</v>
      </c>
      <c r="R18714">
        <v>3</v>
      </c>
      <c r="S18714">
        <v>1</v>
      </c>
      <c r="T18714">
        <v>2</v>
      </c>
      <c r="U18714">
        <v>0</v>
      </c>
      <c r="V18714">
        <v>1</v>
      </c>
      <c r="W18714">
        <v>5</v>
      </c>
      <c r="X18714">
        <v>5</v>
      </c>
      <c r="Y18714">
        <v>5</v>
      </c>
      <c r="Z18714">
        <v>3</v>
      </c>
      <c r="AA18714">
        <v>1</v>
      </c>
      <c r="AB18714">
        <v>0</v>
      </c>
      <c r="AC18714">
        <v>2</v>
      </c>
      <c r="AD18714">
        <v>2</v>
      </c>
      <c r="AE18714">
        <v>5</v>
      </c>
      <c r="AF18714">
        <v>0</v>
      </c>
      <c r="AG18714">
        <v>4</v>
      </c>
      <c r="AH18714">
        <v>0</v>
      </c>
      <c r="AI18714">
        <v>5</v>
      </c>
      <c r="AJ18714">
        <v>2</v>
      </c>
      <c r="AK18714">
        <v>4</v>
      </c>
      <c r="AL18714">
        <v>5</v>
      </c>
      <c r="AM18714">
        <v>4</v>
      </c>
      <c r="AN18714">
        <v>4</v>
      </c>
      <c r="AO18714">
        <v>1</v>
      </c>
      <c r="AP18714">
        <v>2</v>
      </c>
      <c r="AQ18714">
        <v>0</v>
      </c>
      <c r="AR18714">
        <v>0</v>
      </c>
      <c r="AS18714">
        <v>1</v>
      </c>
      <c r="AT18714">
        <v>4</v>
      </c>
      <c r="AU18714">
        <v>0</v>
      </c>
      <c r="AV18714">
        <v>9</v>
      </c>
      <c r="AW18714">
        <v>9</v>
      </c>
      <c r="AX18714">
        <v>0</v>
      </c>
      <c r="AY18714">
        <v>2</v>
      </c>
    </row>
    <row r="18715" spans="1:51" x14ac:dyDescent="0.25">
      <c r="A18715" t="s">
        <v>18764</v>
      </c>
      <c r="B18715">
        <v>2</v>
      </c>
      <c r="C18715">
        <v>8</v>
      </c>
      <c r="D18715">
        <v>0</v>
      </c>
      <c r="E18715">
        <v>1</v>
      </c>
      <c r="F18715">
        <v>6</v>
      </c>
      <c r="G18715">
        <v>4</v>
      </c>
      <c r="H18715">
        <v>8</v>
      </c>
      <c r="I18715">
        <v>4</v>
      </c>
      <c r="J18715">
        <v>2</v>
      </c>
      <c r="K18715">
        <v>8</v>
      </c>
      <c r="L18715">
        <v>2</v>
      </c>
      <c r="M18715">
        <v>5</v>
      </c>
      <c r="N18715">
        <v>3</v>
      </c>
      <c r="O18715">
        <v>5</v>
      </c>
      <c r="P18715">
        <v>4</v>
      </c>
      <c r="Q18715">
        <v>7</v>
      </c>
      <c r="R18715">
        <v>8</v>
      </c>
      <c r="S18715">
        <v>4</v>
      </c>
      <c r="T18715">
        <v>2</v>
      </c>
      <c r="U18715">
        <v>9</v>
      </c>
      <c r="V18715">
        <v>3</v>
      </c>
      <c r="W18715">
        <v>6</v>
      </c>
      <c r="X18715">
        <v>13</v>
      </c>
      <c r="Y18715">
        <v>19</v>
      </c>
      <c r="Z18715">
        <v>5</v>
      </c>
      <c r="AA18715">
        <v>7</v>
      </c>
      <c r="AB18715">
        <v>10</v>
      </c>
      <c r="AC18715">
        <v>6</v>
      </c>
      <c r="AD18715">
        <v>3</v>
      </c>
      <c r="AE18715">
        <v>1</v>
      </c>
      <c r="AF18715">
        <v>7</v>
      </c>
      <c r="AG18715">
        <v>3</v>
      </c>
      <c r="AH18715">
        <v>4</v>
      </c>
      <c r="AI18715">
        <v>4</v>
      </c>
      <c r="AJ18715">
        <v>10</v>
      </c>
      <c r="AK18715">
        <v>7</v>
      </c>
      <c r="AL18715">
        <v>3</v>
      </c>
      <c r="AM18715">
        <v>5</v>
      </c>
      <c r="AN18715">
        <v>2</v>
      </c>
      <c r="AO18715">
        <v>0</v>
      </c>
      <c r="AP18715">
        <v>5</v>
      </c>
      <c r="AQ18715">
        <v>4</v>
      </c>
      <c r="AR18715">
        <v>5</v>
      </c>
      <c r="AS18715">
        <v>0</v>
      </c>
      <c r="AT18715">
        <v>5</v>
      </c>
      <c r="AU18715">
        <v>2</v>
      </c>
      <c r="AV18715">
        <v>5</v>
      </c>
      <c r="AW18715">
        <v>2</v>
      </c>
      <c r="AX18715">
        <v>0</v>
      </c>
      <c r="AY18715">
        <v>1</v>
      </c>
    </row>
    <row r="18716" spans="1:51" x14ac:dyDescent="0.25">
      <c r="A18716" t="s">
        <v>18765</v>
      </c>
      <c r="B18716">
        <v>0</v>
      </c>
      <c r="C18716">
        <v>1</v>
      </c>
      <c r="D18716">
        <v>1</v>
      </c>
      <c r="E18716">
        <v>2</v>
      </c>
      <c r="F18716">
        <v>1</v>
      </c>
      <c r="G18716">
        <v>1</v>
      </c>
      <c r="H18716">
        <v>0</v>
      </c>
      <c r="I18716">
        <v>0</v>
      </c>
      <c r="J18716">
        <v>2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1</v>
      </c>
      <c r="V18716">
        <v>0</v>
      </c>
      <c r="W18716">
        <v>4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1</v>
      </c>
      <c r="AG18716">
        <v>0</v>
      </c>
      <c r="AH18716">
        <v>3</v>
      </c>
      <c r="AI18716">
        <v>0</v>
      </c>
      <c r="AJ18716">
        <v>0</v>
      </c>
      <c r="AK18716">
        <v>0</v>
      </c>
      <c r="AL18716">
        <v>4</v>
      </c>
      <c r="AM18716">
        <v>0</v>
      </c>
      <c r="AN18716">
        <v>1</v>
      </c>
      <c r="AO18716">
        <v>0</v>
      </c>
      <c r="AP18716">
        <v>1</v>
      </c>
      <c r="AQ18716">
        <v>0</v>
      </c>
      <c r="AR18716">
        <v>0</v>
      </c>
      <c r="AS18716">
        <v>0</v>
      </c>
      <c r="AT18716">
        <v>0</v>
      </c>
      <c r="AU18716">
        <v>2</v>
      </c>
      <c r="AV18716">
        <v>0</v>
      </c>
      <c r="AW18716">
        <v>1</v>
      </c>
      <c r="AX18716">
        <v>0</v>
      </c>
      <c r="AY18716">
        <v>0</v>
      </c>
    </row>
    <row r="18717" spans="1:51" x14ac:dyDescent="0.25">
      <c r="A18717" t="s">
        <v>18766</v>
      </c>
      <c r="B18717">
        <v>0</v>
      </c>
      <c r="C18717">
        <v>8</v>
      </c>
      <c r="D18717">
        <v>12</v>
      </c>
      <c r="E18717">
        <v>21</v>
      </c>
      <c r="F18717">
        <v>12</v>
      </c>
      <c r="G18717">
        <v>15</v>
      </c>
      <c r="H18717">
        <v>4</v>
      </c>
      <c r="I18717">
        <v>13</v>
      </c>
      <c r="J18717">
        <v>12</v>
      </c>
      <c r="K18717">
        <v>2</v>
      </c>
      <c r="L18717">
        <v>0</v>
      </c>
      <c r="M18717">
        <v>2</v>
      </c>
      <c r="N18717">
        <v>2</v>
      </c>
      <c r="O18717">
        <v>3</v>
      </c>
      <c r="P18717">
        <v>18</v>
      </c>
      <c r="Q18717">
        <v>18</v>
      </c>
      <c r="R18717">
        <v>3</v>
      </c>
      <c r="S18717">
        <v>1</v>
      </c>
      <c r="T18717">
        <v>5</v>
      </c>
      <c r="U18717">
        <v>11</v>
      </c>
      <c r="V18717">
        <v>18</v>
      </c>
      <c r="W18717">
        <v>16</v>
      </c>
      <c r="X18717">
        <v>1</v>
      </c>
      <c r="Y18717">
        <v>9</v>
      </c>
      <c r="Z18717">
        <v>8</v>
      </c>
      <c r="AA18717">
        <v>3</v>
      </c>
      <c r="AB18717">
        <v>2</v>
      </c>
      <c r="AC18717">
        <v>11</v>
      </c>
      <c r="AD18717">
        <v>3</v>
      </c>
      <c r="AE18717">
        <v>1</v>
      </c>
      <c r="AF18717">
        <v>4</v>
      </c>
      <c r="AG18717">
        <v>1</v>
      </c>
      <c r="AH18717">
        <v>14</v>
      </c>
      <c r="AI18717">
        <v>9</v>
      </c>
      <c r="AJ18717">
        <v>15</v>
      </c>
      <c r="AK18717">
        <v>8</v>
      </c>
      <c r="AL18717">
        <v>1</v>
      </c>
      <c r="AM18717">
        <v>7</v>
      </c>
      <c r="AN18717">
        <v>22</v>
      </c>
      <c r="AO18717">
        <v>19</v>
      </c>
      <c r="AP18717">
        <v>15</v>
      </c>
      <c r="AQ18717">
        <v>8</v>
      </c>
      <c r="AR18717">
        <v>2</v>
      </c>
      <c r="AS18717">
        <v>6</v>
      </c>
      <c r="AT18717">
        <v>7</v>
      </c>
      <c r="AU18717">
        <v>25</v>
      </c>
      <c r="AV18717">
        <v>7</v>
      </c>
      <c r="AW18717">
        <v>11</v>
      </c>
      <c r="AX18717">
        <v>18</v>
      </c>
      <c r="AY18717">
        <v>5</v>
      </c>
    </row>
    <row r="18718" spans="1:51" x14ac:dyDescent="0.25">
      <c r="A18718" t="s">
        <v>18767</v>
      </c>
      <c r="B18718">
        <v>0</v>
      </c>
      <c r="C18718">
        <v>0</v>
      </c>
      <c r="D18718">
        <v>0</v>
      </c>
      <c r="E18718">
        <v>0</v>
      </c>
      <c r="F18718">
        <v>1</v>
      </c>
      <c r="G18718">
        <v>1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2</v>
      </c>
      <c r="Q18718">
        <v>5</v>
      </c>
      <c r="R18718">
        <v>0</v>
      </c>
      <c r="S18718">
        <v>0</v>
      </c>
      <c r="T18718">
        <v>0</v>
      </c>
      <c r="U18718">
        <v>3</v>
      </c>
      <c r="V18718">
        <v>3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1</v>
      </c>
      <c r="AC18718">
        <v>0</v>
      </c>
      <c r="AD18718">
        <v>0</v>
      </c>
      <c r="AE18718">
        <v>1</v>
      </c>
      <c r="AF18718">
        <v>0</v>
      </c>
      <c r="AG18718">
        <v>0</v>
      </c>
      <c r="AH18718">
        <v>0</v>
      </c>
      <c r="AI18718">
        <v>1</v>
      </c>
      <c r="AJ18718">
        <v>0</v>
      </c>
      <c r="AK18718">
        <v>0</v>
      </c>
      <c r="AL18718">
        <v>0</v>
      </c>
      <c r="AM18718">
        <v>3</v>
      </c>
      <c r="AN18718">
        <v>2</v>
      </c>
      <c r="AO18718">
        <v>1</v>
      </c>
      <c r="AP18718">
        <v>72</v>
      </c>
      <c r="AQ18718">
        <v>57</v>
      </c>
      <c r="AR18718">
        <v>2</v>
      </c>
      <c r="AS18718">
        <v>1</v>
      </c>
      <c r="AT18718">
        <v>0</v>
      </c>
      <c r="AU18718">
        <v>0</v>
      </c>
      <c r="AV18718">
        <v>0</v>
      </c>
      <c r="AW18718">
        <v>0</v>
      </c>
      <c r="AX18718">
        <v>0</v>
      </c>
      <c r="AY18718">
        <v>0</v>
      </c>
    </row>
    <row r="18719" spans="1:51" x14ac:dyDescent="0.25">
      <c r="A18719" t="s">
        <v>18768</v>
      </c>
      <c r="B18719">
        <v>0</v>
      </c>
      <c r="C18719">
        <v>6</v>
      </c>
      <c r="D18719">
        <v>15</v>
      </c>
      <c r="E18719">
        <v>19</v>
      </c>
      <c r="F18719">
        <v>13</v>
      </c>
      <c r="G18719">
        <v>6</v>
      </c>
      <c r="H18719">
        <v>7</v>
      </c>
      <c r="I18719">
        <v>4</v>
      </c>
      <c r="J18719">
        <v>2</v>
      </c>
      <c r="K18719">
        <v>33</v>
      </c>
      <c r="L18719">
        <v>2</v>
      </c>
      <c r="M18719">
        <v>5</v>
      </c>
      <c r="N18719">
        <v>0</v>
      </c>
      <c r="O18719">
        <v>9</v>
      </c>
      <c r="P18719">
        <v>5</v>
      </c>
      <c r="Q18719">
        <v>7</v>
      </c>
      <c r="R18719">
        <v>13</v>
      </c>
      <c r="S18719">
        <v>3</v>
      </c>
      <c r="T18719">
        <v>5</v>
      </c>
      <c r="U18719">
        <v>26</v>
      </c>
      <c r="V18719">
        <v>13</v>
      </c>
      <c r="W18719">
        <v>110</v>
      </c>
      <c r="X18719">
        <v>4</v>
      </c>
      <c r="Y18719">
        <v>13</v>
      </c>
      <c r="Z18719">
        <v>2</v>
      </c>
      <c r="AA18719">
        <v>7</v>
      </c>
      <c r="AB18719">
        <v>1</v>
      </c>
      <c r="AC18719">
        <v>5</v>
      </c>
      <c r="AD18719">
        <v>8</v>
      </c>
      <c r="AE18719">
        <v>5</v>
      </c>
      <c r="AF18719">
        <v>15</v>
      </c>
      <c r="AG18719">
        <v>2</v>
      </c>
      <c r="AH18719">
        <v>25</v>
      </c>
      <c r="AI18719">
        <v>10</v>
      </c>
      <c r="AJ18719">
        <v>22</v>
      </c>
      <c r="AK18719">
        <v>25</v>
      </c>
      <c r="AL18719">
        <v>4</v>
      </c>
      <c r="AM18719">
        <v>19</v>
      </c>
      <c r="AN18719">
        <v>7</v>
      </c>
      <c r="AO18719">
        <v>3</v>
      </c>
      <c r="AP18719">
        <v>9</v>
      </c>
      <c r="AQ18719">
        <v>23</v>
      </c>
      <c r="AR18719">
        <v>1</v>
      </c>
      <c r="AS18719">
        <v>2</v>
      </c>
      <c r="AT18719">
        <v>4</v>
      </c>
      <c r="AU18719">
        <v>10</v>
      </c>
      <c r="AV18719">
        <v>2</v>
      </c>
      <c r="AW18719">
        <v>19</v>
      </c>
      <c r="AX18719">
        <v>10</v>
      </c>
      <c r="AY18719">
        <v>1</v>
      </c>
    </row>
    <row r="18720" spans="1:51" x14ac:dyDescent="0.25">
      <c r="A18720" t="s">
        <v>18769</v>
      </c>
      <c r="B18720">
        <v>0</v>
      </c>
      <c r="C18720">
        <v>1</v>
      </c>
      <c r="D18720">
        <v>0</v>
      </c>
      <c r="E18720">
        <v>0</v>
      </c>
      <c r="F18720">
        <v>1</v>
      </c>
      <c r="G18720">
        <v>10</v>
      </c>
      <c r="H18720">
        <v>0</v>
      </c>
      <c r="I18720">
        <v>0</v>
      </c>
      <c r="J18720">
        <v>1</v>
      </c>
      <c r="K18720">
        <v>1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2</v>
      </c>
      <c r="R18720">
        <v>0</v>
      </c>
      <c r="S18720">
        <v>0</v>
      </c>
      <c r="T18720">
        <v>1</v>
      </c>
      <c r="U18720">
        <v>0</v>
      </c>
      <c r="V18720">
        <v>2</v>
      </c>
      <c r="W18720">
        <v>2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2</v>
      </c>
      <c r="AG18720">
        <v>0</v>
      </c>
      <c r="AH18720">
        <v>1</v>
      </c>
      <c r="AI18720">
        <v>3</v>
      </c>
      <c r="AJ18720">
        <v>6</v>
      </c>
      <c r="AK18720">
        <v>1</v>
      </c>
      <c r="AL18720">
        <v>3</v>
      </c>
      <c r="AM18720">
        <v>0</v>
      </c>
      <c r="AN18720">
        <v>1</v>
      </c>
      <c r="AO18720">
        <v>0</v>
      </c>
      <c r="AP18720">
        <v>0</v>
      </c>
      <c r="AQ18720">
        <v>0</v>
      </c>
      <c r="AR18720">
        <v>0</v>
      </c>
      <c r="AS18720">
        <v>1</v>
      </c>
      <c r="AT18720">
        <v>0</v>
      </c>
      <c r="AU18720">
        <v>1</v>
      </c>
      <c r="AV18720">
        <v>2</v>
      </c>
      <c r="AW18720">
        <v>0</v>
      </c>
      <c r="AX18720">
        <v>3</v>
      </c>
      <c r="AY18720">
        <v>0</v>
      </c>
    </row>
    <row r="18721" spans="1:51" x14ac:dyDescent="0.25">
      <c r="A18721" t="s">
        <v>18770</v>
      </c>
      <c r="B18721">
        <v>3</v>
      </c>
      <c r="C18721">
        <v>10</v>
      </c>
      <c r="D18721">
        <v>6</v>
      </c>
      <c r="E18721">
        <v>11</v>
      </c>
      <c r="F18721">
        <v>8</v>
      </c>
      <c r="G18721">
        <v>12</v>
      </c>
      <c r="H18721">
        <v>28</v>
      </c>
      <c r="I18721">
        <v>9</v>
      </c>
      <c r="J18721">
        <v>18</v>
      </c>
      <c r="K18721">
        <v>11</v>
      </c>
      <c r="L18721">
        <v>2</v>
      </c>
      <c r="M18721">
        <v>4</v>
      </c>
      <c r="N18721">
        <v>2</v>
      </c>
      <c r="O18721">
        <v>8</v>
      </c>
      <c r="P18721">
        <v>20</v>
      </c>
      <c r="Q18721">
        <v>8</v>
      </c>
      <c r="R18721">
        <v>3</v>
      </c>
      <c r="S18721">
        <v>4</v>
      </c>
      <c r="T18721">
        <v>11</v>
      </c>
      <c r="U18721">
        <v>12</v>
      </c>
      <c r="V18721">
        <v>19</v>
      </c>
      <c r="W18721">
        <v>21</v>
      </c>
      <c r="X18721">
        <v>3</v>
      </c>
      <c r="Y18721">
        <v>9</v>
      </c>
      <c r="Z18721">
        <v>16</v>
      </c>
      <c r="AA18721">
        <v>14</v>
      </c>
      <c r="AB18721">
        <v>21</v>
      </c>
      <c r="AC18721">
        <v>12</v>
      </c>
      <c r="AD18721">
        <v>13</v>
      </c>
      <c r="AE18721">
        <v>11</v>
      </c>
      <c r="AF18721">
        <v>25</v>
      </c>
      <c r="AG18721">
        <v>4</v>
      </c>
      <c r="AH18721">
        <v>23</v>
      </c>
      <c r="AI18721">
        <v>15</v>
      </c>
      <c r="AJ18721">
        <v>17</v>
      </c>
      <c r="AK18721">
        <v>11</v>
      </c>
      <c r="AL18721">
        <v>17</v>
      </c>
      <c r="AM18721">
        <v>21</v>
      </c>
      <c r="AN18721">
        <v>14</v>
      </c>
      <c r="AO18721">
        <v>15</v>
      </c>
      <c r="AP18721">
        <v>28</v>
      </c>
      <c r="AQ18721">
        <v>8</v>
      </c>
      <c r="AR18721">
        <v>24</v>
      </c>
      <c r="AS18721">
        <v>22</v>
      </c>
      <c r="AT18721">
        <v>12</v>
      </c>
      <c r="AU18721">
        <v>12</v>
      </c>
      <c r="AV18721">
        <v>9</v>
      </c>
      <c r="AW18721">
        <v>14</v>
      </c>
      <c r="AX18721">
        <v>6</v>
      </c>
      <c r="AY18721">
        <v>9</v>
      </c>
    </row>
    <row r="18722" spans="1:51" x14ac:dyDescent="0.25">
      <c r="A18722" t="s">
        <v>18771</v>
      </c>
      <c r="B18722">
        <v>0</v>
      </c>
      <c r="C18722">
        <v>3</v>
      </c>
      <c r="D18722">
        <v>8</v>
      </c>
      <c r="E18722">
        <v>8</v>
      </c>
      <c r="F18722">
        <v>2</v>
      </c>
      <c r="G18722">
        <v>3</v>
      </c>
      <c r="H18722">
        <v>1</v>
      </c>
      <c r="I18722">
        <v>0</v>
      </c>
      <c r="J18722">
        <v>8</v>
      </c>
      <c r="K18722">
        <v>4</v>
      </c>
      <c r="L18722">
        <v>1</v>
      </c>
      <c r="M18722">
        <v>1</v>
      </c>
      <c r="N18722">
        <v>0</v>
      </c>
      <c r="O18722">
        <v>0</v>
      </c>
      <c r="P18722">
        <v>3</v>
      </c>
      <c r="Q18722">
        <v>2</v>
      </c>
      <c r="R18722">
        <v>6</v>
      </c>
      <c r="S18722">
        <v>2</v>
      </c>
      <c r="T18722">
        <v>2</v>
      </c>
      <c r="U18722">
        <v>3</v>
      </c>
      <c r="V18722">
        <v>6</v>
      </c>
      <c r="W18722">
        <v>9</v>
      </c>
      <c r="X18722">
        <v>0</v>
      </c>
      <c r="Y18722">
        <v>5</v>
      </c>
      <c r="Z18722">
        <v>0</v>
      </c>
      <c r="AA18722">
        <v>0</v>
      </c>
      <c r="AB18722">
        <v>0</v>
      </c>
      <c r="AC18722">
        <v>3</v>
      </c>
      <c r="AD18722">
        <v>1</v>
      </c>
      <c r="AE18722">
        <v>4</v>
      </c>
      <c r="AF18722">
        <v>1</v>
      </c>
      <c r="AG18722">
        <v>2</v>
      </c>
      <c r="AH18722">
        <v>1</v>
      </c>
      <c r="AI18722">
        <v>0</v>
      </c>
      <c r="AJ18722">
        <v>4</v>
      </c>
      <c r="AK18722">
        <v>5</v>
      </c>
      <c r="AL18722">
        <v>0</v>
      </c>
      <c r="AM18722">
        <v>6</v>
      </c>
      <c r="AN18722">
        <v>5</v>
      </c>
      <c r="AO18722">
        <v>31</v>
      </c>
      <c r="AP18722">
        <v>7</v>
      </c>
      <c r="AQ18722">
        <v>2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1</v>
      </c>
      <c r="AX18722">
        <v>6</v>
      </c>
      <c r="AY18722">
        <v>2</v>
      </c>
    </row>
    <row r="18723" spans="1:51" x14ac:dyDescent="0.25">
      <c r="A18723" t="s">
        <v>18772</v>
      </c>
      <c r="B18723">
        <v>0</v>
      </c>
      <c r="C18723">
        <v>0</v>
      </c>
      <c r="D18723">
        <v>0</v>
      </c>
      <c r="E18723">
        <v>0</v>
      </c>
      <c r="F18723">
        <v>5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1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2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1</v>
      </c>
      <c r="AN18723">
        <v>0</v>
      </c>
      <c r="AO18723">
        <v>0</v>
      </c>
      <c r="AP18723">
        <v>0</v>
      </c>
      <c r="AQ18723">
        <v>2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</row>
    <row r="18724" spans="1:51" x14ac:dyDescent="0.25">
      <c r="A18724" t="s">
        <v>18773</v>
      </c>
      <c r="B18724">
        <v>1</v>
      </c>
      <c r="C18724">
        <v>4</v>
      </c>
      <c r="D18724">
        <v>0</v>
      </c>
      <c r="E18724">
        <v>0</v>
      </c>
      <c r="F18724">
        <v>1</v>
      </c>
      <c r="G18724">
        <v>1</v>
      </c>
      <c r="H18724">
        <v>0</v>
      </c>
      <c r="I18724">
        <v>1</v>
      </c>
      <c r="J18724">
        <v>2</v>
      </c>
      <c r="K18724">
        <v>0</v>
      </c>
      <c r="L18724">
        <v>0</v>
      </c>
      <c r="M18724">
        <v>4</v>
      </c>
      <c r="N18724">
        <v>0</v>
      </c>
      <c r="O18724">
        <v>2</v>
      </c>
      <c r="P18724">
        <v>3</v>
      </c>
      <c r="Q18724">
        <v>5</v>
      </c>
      <c r="R18724">
        <v>0</v>
      </c>
      <c r="S18724">
        <v>0</v>
      </c>
      <c r="T18724">
        <v>0</v>
      </c>
      <c r="U18724">
        <v>0</v>
      </c>
      <c r="V18724">
        <v>2</v>
      </c>
      <c r="W18724">
        <v>3</v>
      </c>
      <c r="X18724">
        <v>0</v>
      </c>
      <c r="Y18724">
        <v>0</v>
      </c>
      <c r="Z18724">
        <v>3</v>
      </c>
      <c r="AA18724">
        <v>0</v>
      </c>
      <c r="AB18724">
        <v>2</v>
      </c>
      <c r="AC18724">
        <v>0</v>
      </c>
      <c r="AD18724">
        <v>0</v>
      </c>
      <c r="AE18724">
        <v>1</v>
      </c>
      <c r="AF18724">
        <v>1</v>
      </c>
      <c r="AG18724">
        <v>1</v>
      </c>
      <c r="AH18724">
        <v>0</v>
      </c>
      <c r="AI18724">
        <v>0</v>
      </c>
      <c r="AJ18724">
        <v>9</v>
      </c>
      <c r="AK18724">
        <v>0</v>
      </c>
      <c r="AL18724">
        <v>1</v>
      </c>
      <c r="AM18724">
        <v>0</v>
      </c>
      <c r="AN18724">
        <v>0</v>
      </c>
      <c r="AO18724">
        <v>0</v>
      </c>
      <c r="AP18724">
        <v>4</v>
      </c>
      <c r="AQ18724">
        <v>0</v>
      </c>
      <c r="AR18724">
        <v>0</v>
      </c>
      <c r="AS18724">
        <v>1</v>
      </c>
      <c r="AT18724">
        <v>4</v>
      </c>
      <c r="AU18724">
        <v>0</v>
      </c>
      <c r="AV18724">
        <v>2</v>
      </c>
      <c r="AW18724">
        <v>1</v>
      </c>
      <c r="AX18724">
        <v>0</v>
      </c>
      <c r="AY18724">
        <v>0</v>
      </c>
    </row>
    <row r="18725" spans="1:51" x14ac:dyDescent="0.25">
      <c r="A18725" t="s">
        <v>18774</v>
      </c>
      <c r="B18725">
        <v>0</v>
      </c>
      <c r="C18725">
        <v>0</v>
      </c>
      <c r="D18725">
        <v>1</v>
      </c>
      <c r="E18725">
        <v>0</v>
      </c>
      <c r="F18725">
        <v>2</v>
      </c>
      <c r="G18725">
        <v>1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3</v>
      </c>
      <c r="W18725">
        <v>1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2</v>
      </c>
      <c r="AK18725">
        <v>1</v>
      </c>
      <c r="AL18725">
        <v>0</v>
      </c>
      <c r="AM18725">
        <v>1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1</v>
      </c>
      <c r="AU18725">
        <v>1</v>
      </c>
      <c r="AV18725">
        <v>0</v>
      </c>
      <c r="AW18725">
        <v>0</v>
      </c>
      <c r="AX18725">
        <v>0</v>
      </c>
      <c r="AY18725">
        <v>0</v>
      </c>
    </row>
    <row r="18726" spans="1:51" x14ac:dyDescent="0.25">
      <c r="A18726" t="s">
        <v>18775</v>
      </c>
      <c r="B18726">
        <v>1</v>
      </c>
      <c r="C18726">
        <v>5</v>
      </c>
      <c r="D18726">
        <v>5</v>
      </c>
      <c r="E18726">
        <v>13</v>
      </c>
      <c r="F18726">
        <v>5</v>
      </c>
      <c r="G18726">
        <v>1</v>
      </c>
      <c r="H18726">
        <v>3</v>
      </c>
      <c r="I18726">
        <v>2</v>
      </c>
      <c r="J18726">
        <v>5</v>
      </c>
      <c r="K18726">
        <v>2</v>
      </c>
      <c r="L18726">
        <v>1</v>
      </c>
      <c r="M18726">
        <v>3</v>
      </c>
      <c r="N18726">
        <v>1</v>
      </c>
      <c r="O18726">
        <v>0</v>
      </c>
      <c r="P18726">
        <v>2</v>
      </c>
      <c r="Q18726">
        <v>0</v>
      </c>
      <c r="R18726">
        <v>0</v>
      </c>
      <c r="S18726">
        <v>1</v>
      </c>
      <c r="T18726">
        <v>4</v>
      </c>
      <c r="U18726">
        <v>2</v>
      </c>
      <c r="V18726">
        <v>3</v>
      </c>
      <c r="W18726">
        <v>23</v>
      </c>
      <c r="X18726">
        <v>0</v>
      </c>
      <c r="Y18726">
        <v>2</v>
      </c>
      <c r="Z18726">
        <v>0</v>
      </c>
      <c r="AA18726">
        <v>0</v>
      </c>
      <c r="AB18726">
        <v>0</v>
      </c>
      <c r="AC18726">
        <v>8</v>
      </c>
      <c r="AD18726">
        <v>1</v>
      </c>
      <c r="AE18726">
        <v>0</v>
      </c>
      <c r="AF18726">
        <v>1</v>
      </c>
      <c r="AG18726">
        <v>1</v>
      </c>
      <c r="AH18726">
        <v>2</v>
      </c>
      <c r="AI18726">
        <v>0</v>
      </c>
      <c r="AJ18726">
        <v>3</v>
      </c>
      <c r="AK18726">
        <v>3</v>
      </c>
      <c r="AL18726">
        <v>0</v>
      </c>
      <c r="AM18726">
        <v>0</v>
      </c>
      <c r="AN18726">
        <v>9</v>
      </c>
      <c r="AO18726">
        <v>5</v>
      </c>
      <c r="AP18726">
        <v>0</v>
      </c>
      <c r="AQ18726">
        <v>0</v>
      </c>
      <c r="AR18726">
        <v>1</v>
      </c>
      <c r="AS18726">
        <v>1</v>
      </c>
      <c r="AT18726">
        <v>0</v>
      </c>
      <c r="AU18726">
        <v>3</v>
      </c>
      <c r="AV18726">
        <v>0</v>
      </c>
      <c r="AW18726">
        <v>17</v>
      </c>
      <c r="AX18726">
        <v>2</v>
      </c>
      <c r="AY18726">
        <v>1</v>
      </c>
    </row>
    <row r="18727" spans="1:51" x14ac:dyDescent="0.25">
      <c r="A18727" t="s">
        <v>18776</v>
      </c>
      <c r="B18727">
        <v>0</v>
      </c>
      <c r="C18727">
        <v>0</v>
      </c>
      <c r="D18727">
        <v>0</v>
      </c>
      <c r="E18727">
        <v>0</v>
      </c>
      <c r="F18727">
        <v>0</v>
      </c>
      <c r="G18727">
        <v>2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1</v>
      </c>
      <c r="T18727">
        <v>0</v>
      </c>
      <c r="U18727">
        <v>0</v>
      </c>
      <c r="V18727">
        <v>0</v>
      </c>
      <c r="W18727">
        <v>0</v>
      </c>
      <c r="X18727">
        <v>2</v>
      </c>
      <c r="Y18727">
        <v>1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1</v>
      </c>
      <c r="AG18727">
        <v>0</v>
      </c>
      <c r="AH18727">
        <v>0</v>
      </c>
      <c r="AI18727">
        <v>0</v>
      </c>
      <c r="AJ18727">
        <v>0</v>
      </c>
      <c r="AK18727">
        <v>1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</row>
    <row r="18728" spans="1:51" x14ac:dyDescent="0.25">
      <c r="A18728" t="s">
        <v>18777</v>
      </c>
      <c r="B18728">
        <v>0</v>
      </c>
      <c r="C18728">
        <v>0</v>
      </c>
      <c r="D18728">
        <v>0</v>
      </c>
      <c r="E18728">
        <v>1</v>
      </c>
      <c r="F18728">
        <v>0</v>
      </c>
      <c r="G18728">
        <v>0</v>
      </c>
      <c r="H18728">
        <v>0</v>
      </c>
      <c r="I18728">
        <v>0</v>
      </c>
      <c r="J18728">
        <v>2</v>
      </c>
      <c r="K18728">
        <v>0</v>
      </c>
      <c r="L18728">
        <v>5</v>
      </c>
      <c r="M18728">
        <v>0</v>
      </c>
      <c r="N18728">
        <v>0</v>
      </c>
      <c r="O18728">
        <v>0</v>
      </c>
      <c r="P18728">
        <v>43</v>
      </c>
      <c r="Q18728">
        <v>14</v>
      </c>
      <c r="R18728">
        <v>0</v>
      </c>
      <c r="S18728">
        <v>0</v>
      </c>
      <c r="T18728">
        <v>2</v>
      </c>
      <c r="U18728">
        <v>10</v>
      </c>
      <c r="V18728">
        <v>3</v>
      </c>
      <c r="W18728">
        <v>2</v>
      </c>
      <c r="X18728">
        <v>0</v>
      </c>
      <c r="Y18728">
        <v>0</v>
      </c>
      <c r="Z18728">
        <v>0</v>
      </c>
      <c r="AA18728">
        <v>0</v>
      </c>
      <c r="AB18728">
        <v>6</v>
      </c>
      <c r="AC18728">
        <v>4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>
        <v>0</v>
      </c>
      <c r="AJ18728">
        <v>2</v>
      </c>
      <c r="AK18728">
        <v>5</v>
      </c>
      <c r="AL18728">
        <v>5</v>
      </c>
      <c r="AM18728">
        <v>0</v>
      </c>
      <c r="AN18728">
        <v>1</v>
      </c>
      <c r="AO18728">
        <v>2</v>
      </c>
      <c r="AP18728">
        <v>0</v>
      </c>
      <c r="AQ18728">
        <v>0</v>
      </c>
      <c r="AR18728">
        <v>10</v>
      </c>
      <c r="AS18728">
        <v>0</v>
      </c>
      <c r="AT18728">
        <v>0</v>
      </c>
      <c r="AU18728">
        <v>0</v>
      </c>
      <c r="AV18728">
        <v>0</v>
      </c>
      <c r="AW18728">
        <v>0</v>
      </c>
      <c r="AX18728">
        <v>0</v>
      </c>
      <c r="AY18728">
        <v>1</v>
      </c>
    </row>
    <row r="18729" spans="1:51" x14ac:dyDescent="0.25">
      <c r="A18729" t="s">
        <v>18778</v>
      </c>
      <c r="B18729">
        <v>0</v>
      </c>
      <c r="C18729">
        <v>4</v>
      </c>
      <c r="D18729">
        <v>2</v>
      </c>
      <c r="E18729">
        <v>3</v>
      </c>
      <c r="F18729">
        <v>3</v>
      </c>
      <c r="G18729">
        <v>6</v>
      </c>
      <c r="H18729">
        <v>0</v>
      </c>
      <c r="I18729">
        <v>0</v>
      </c>
      <c r="J18729">
        <v>1</v>
      </c>
      <c r="K18729">
        <v>1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3</v>
      </c>
      <c r="V18729">
        <v>1</v>
      </c>
      <c r="W18729">
        <v>9</v>
      </c>
      <c r="X18729">
        <v>0</v>
      </c>
      <c r="Y18729">
        <v>1</v>
      </c>
      <c r="Z18729">
        <v>0</v>
      </c>
      <c r="AA18729">
        <v>0</v>
      </c>
      <c r="AB18729">
        <v>0</v>
      </c>
      <c r="AC18729">
        <v>2</v>
      </c>
      <c r="AD18729">
        <v>1</v>
      </c>
      <c r="AE18729">
        <v>0</v>
      </c>
      <c r="AF18729">
        <v>5</v>
      </c>
      <c r="AG18729">
        <v>2</v>
      </c>
      <c r="AH18729">
        <v>3</v>
      </c>
      <c r="AI18729">
        <v>0</v>
      </c>
      <c r="AJ18729">
        <v>2</v>
      </c>
      <c r="AK18729">
        <v>1</v>
      </c>
      <c r="AL18729">
        <v>0</v>
      </c>
      <c r="AM18729">
        <v>2</v>
      </c>
      <c r="AN18729">
        <v>1</v>
      </c>
      <c r="AO18729">
        <v>4</v>
      </c>
      <c r="AP18729">
        <v>1</v>
      </c>
      <c r="AQ18729">
        <v>7</v>
      </c>
      <c r="AR18729">
        <v>0</v>
      </c>
      <c r="AS18729">
        <v>0</v>
      </c>
      <c r="AT18729">
        <v>3</v>
      </c>
      <c r="AU18729">
        <v>2</v>
      </c>
      <c r="AV18729">
        <v>0</v>
      </c>
      <c r="AW18729">
        <v>0</v>
      </c>
      <c r="AX18729">
        <v>3</v>
      </c>
      <c r="AY18729">
        <v>1</v>
      </c>
    </row>
    <row r="18730" spans="1:51" x14ac:dyDescent="0.25">
      <c r="A18730" t="s">
        <v>18779</v>
      </c>
      <c r="B18730">
        <v>5</v>
      </c>
      <c r="C18730">
        <v>6</v>
      </c>
      <c r="D18730">
        <v>4</v>
      </c>
      <c r="E18730">
        <v>4</v>
      </c>
      <c r="F18730">
        <v>2</v>
      </c>
      <c r="G18730">
        <v>12</v>
      </c>
      <c r="H18730">
        <v>22</v>
      </c>
      <c r="I18730">
        <v>9</v>
      </c>
      <c r="J18730">
        <v>6</v>
      </c>
      <c r="K18730">
        <v>0</v>
      </c>
      <c r="L18730">
        <v>6</v>
      </c>
      <c r="M18730">
        <v>4</v>
      </c>
      <c r="N18730">
        <v>8</v>
      </c>
      <c r="O18730">
        <v>3</v>
      </c>
      <c r="P18730">
        <v>17</v>
      </c>
      <c r="Q18730">
        <v>24</v>
      </c>
      <c r="R18730">
        <v>9</v>
      </c>
      <c r="S18730">
        <v>3</v>
      </c>
      <c r="T18730">
        <v>15</v>
      </c>
      <c r="U18730">
        <v>12</v>
      </c>
      <c r="V18730">
        <v>2</v>
      </c>
      <c r="W18730">
        <v>16</v>
      </c>
      <c r="X18730">
        <v>7</v>
      </c>
      <c r="Y18730">
        <v>21</v>
      </c>
      <c r="Z18730">
        <v>10</v>
      </c>
      <c r="AA18730">
        <v>9</v>
      </c>
      <c r="AB18730">
        <v>9</v>
      </c>
      <c r="AC18730">
        <v>22</v>
      </c>
      <c r="AD18730">
        <v>3</v>
      </c>
      <c r="AE18730">
        <v>3</v>
      </c>
      <c r="AF18730">
        <v>12</v>
      </c>
      <c r="AG18730">
        <v>19</v>
      </c>
      <c r="AH18730">
        <v>9</v>
      </c>
      <c r="AI18730">
        <v>11</v>
      </c>
      <c r="AJ18730">
        <v>24</v>
      </c>
      <c r="AK18730">
        <v>3</v>
      </c>
      <c r="AL18730">
        <v>17</v>
      </c>
      <c r="AM18730">
        <v>8</v>
      </c>
      <c r="AN18730">
        <v>9</v>
      </c>
      <c r="AO18730">
        <v>5</v>
      </c>
      <c r="AP18730">
        <v>28</v>
      </c>
      <c r="AQ18730">
        <v>4</v>
      </c>
      <c r="AR18730">
        <v>22</v>
      </c>
      <c r="AS18730">
        <v>8</v>
      </c>
      <c r="AT18730">
        <v>10</v>
      </c>
      <c r="AU18730">
        <v>7</v>
      </c>
      <c r="AV18730">
        <v>15</v>
      </c>
      <c r="AW18730">
        <v>14</v>
      </c>
      <c r="AX18730">
        <v>1</v>
      </c>
      <c r="AY18730">
        <v>4</v>
      </c>
    </row>
    <row r="18731" spans="1:51" x14ac:dyDescent="0.25">
      <c r="A18731" t="s">
        <v>18780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2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1</v>
      </c>
      <c r="R18731">
        <v>0</v>
      </c>
      <c r="S18731">
        <v>0</v>
      </c>
      <c r="T18731">
        <v>0</v>
      </c>
      <c r="U18731">
        <v>1</v>
      </c>
      <c r="V18731">
        <v>1</v>
      </c>
      <c r="W18731">
        <v>2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2</v>
      </c>
      <c r="AM18731">
        <v>1</v>
      </c>
      <c r="AN18731">
        <v>0</v>
      </c>
      <c r="AO18731">
        <v>0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3</v>
      </c>
    </row>
    <row r="18732" spans="1:51" x14ac:dyDescent="0.25">
      <c r="A18732" t="s">
        <v>18781</v>
      </c>
      <c r="B18732">
        <v>0</v>
      </c>
      <c r="C18732">
        <v>0</v>
      </c>
      <c r="D18732">
        <v>0</v>
      </c>
      <c r="E18732">
        <v>1</v>
      </c>
      <c r="F18732">
        <v>1</v>
      </c>
      <c r="G18732">
        <v>0</v>
      </c>
      <c r="H18732">
        <v>1</v>
      </c>
      <c r="I18732">
        <v>0</v>
      </c>
      <c r="J18732">
        <v>0</v>
      </c>
      <c r="K18732">
        <v>0</v>
      </c>
      <c r="L18732">
        <v>2</v>
      </c>
      <c r="M18732">
        <v>0</v>
      </c>
      <c r="N18732">
        <v>0</v>
      </c>
      <c r="O18732">
        <v>0</v>
      </c>
      <c r="P18732">
        <v>1</v>
      </c>
      <c r="Q18732">
        <v>0</v>
      </c>
      <c r="R18732">
        <v>0</v>
      </c>
      <c r="S18732">
        <v>1</v>
      </c>
      <c r="T18732">
        <v>0</v>
      </c>
      <c r="U18732">
        <v>0</v>
      </c>
      <c r="V18732">
        <v>0</v>
      </c>
      <c r="W18732">
        <v>0</v>
      </c>
      <c r="X18732">
        <v>1</v>
      </c>
      <c r="Y18732">
        <v>0</v>
      </c>
      <c r="Z18732">
        <v>0</v>
      </c>
      <c r="AA18732">
        <v>3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1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1</v>
      </c>
      <c r="AQ18732">
        <v>0</v>
      </c>
      <c r="AR18732">
        <v>0</v>
      </c>
      <c r="AS18732">
        <v>1</v>
      </c>
      <c r="AT18732">
        <v>0</v>
      </c>
      <c r="AU18732">
        <v>0</v>
      </c>
      <c r="AV18732">
        <v>0</v>
      </c>
      <c r="AW18732">
        <v>0</v>
      </c>
      <c r="AX18732">
        <v>0</v>
      </c>
      <c r="AY18732">
        <v>0</v>
      </c>
    </row>
    <row r="18733" spans="1:51" x14ac:dyDescent="0.25">
      <c r="A18733" t="s">
        <v>18782</v>
      </c>
      <c r="B18733">
        <v>0</v>
      </c>
      <c r="C18733">
        <v>0</v>
      </c>
      <c r="D18733">
        <v>0</v>
      </c>
      <c r="E18733">
        <v>1</v>
      </c>
      <c r="F18733">
        <v>0</v>
      </c>
      <c r="G18733">
        <v>0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1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0</v>
      </c>
      <c r="AJ18733">
        <v>2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1</v>
      </c>
      <c r="AT18733">
        <v>0</v>
      </c>
      <c r="AU18733">
        <v>0</v>
      </c>
      <c r="AV18733">
        <v>0</v>
      </c>
      <c r="AW18733">
        <v>1</v>
      </c>
      <c r="AX18733">
        <v>0</v>
      </c>
      <c r="AY18733">
        <v>0</v>
      </c>
    </row>
    <row r="18734" spans="1:51" x14ac:dyDescent="0.25">
      <c r="A18734" t="s">
        <v>18783</v>
      </c>
      <c r="B18734">
        <v>5</v>
      </c>
      <c r="C18734">
        <v>12</v>
      </c>
      <c r="D18734">
        <v>2</v>
      </c>
      <c r="E18734">
        <v>4</v>
      </c>
      <c r="F18734">
        <v>5</v>
      </c>
      <c r="G18734">
        <v>19</v>
      </c>
      <c r="H18734">
        <v>43</v>
      </c>
      <c r="I18734">
        <v>10</v>
      </c>
      <c r="J18734">
        <v>11</v>
      </c>
      <c r="K18734">
        <v>5</v>
      </c>
      <c r="L18734">
        <v>9</v>
      </c>
      <c r="M18734">
        <v>9</v>
      </c>
      <c r="N18734">
        <v>6</v>
      </c>
      <c r="O18734">
        <v>8</v>
      </c>
      <c r="P18734">
        <v>19</v>
      </c>
      <c r="Q18734">
        <v>25</v>
      </c>
      <c r="R18734">
        <v>17</v>
      </c>
      <c r="S18734">
        <v>4</v>
      </c>
      <c r="T18734">
        <v>17</v>
      </c>
      <c r="U18734">
        <v>17</v>
      </c>
      <c r="V18734">
        <v>8</v>
      </c>
      <c r="W18734">
        <v>12</v>
      </c>
      <c r="X18734">
        <v>15</v>
      </c>
      <c r="Y18734">
        <v>14</v>
      </c>
      <c r="Z18734">
        <v>10</v>
      </c>
      <c r="AA18734">
        <v>21</v>
      </c>
      <c r="AB18734">
        <v>17</v>
      </c>
      <c r="AC18734">
        <v>19</v>
      </c>
      <c r="AD18734">
        <v>10</v>
      </c>
      <c r="AE18734">
        <v>7</v>
      </c>
      <c r="AF18734">
        <v>14</v>
      </c>
      <c r="AG18734">
        <v>11</v>
      </c>
      <c r="AH18734">
        <v>11</v>
      </c>
      <c r="AI18734">
        <v>8</v>
      </c>
      <c r="AJ18734">
        <v>25</v>
      </c>
      <c r="AK18734">
        <v>10</v>
      </c>
      <c r="AL18734">
        <v>28</v>
      </c>
      <c r="AM18734">
        <v>5</v>
      </c>
      <c r="AN18734">
        <v>1</v>
      </c>
      <c r="AO18734">
        <v>8</v>
      </c>
      <c r="AP18734">
        <v>22</v>
      </c>
      <c r="AQ18734">
        <v>4</v>
      </c>
      <c r="AR18734">
        <v>30</v>
      </c>
      <c r="AS18734">
        <v>6</v>
      </c>
      <c r="AT18734">
        <v>17</v>
      </c>
      <c r="AU18734">
        <v>11</v>
      </c>
      <c r="AV18734">
        <v>26</v>
      </c>
      <c r="AW18734">
        <v>10</v>
      </c>
      <c r="AX18734">
        <v>5</v>
      </c>
      <c r="AY18734">
        <v>4</v>
      </c>
    </row>
    <row r="18735" spans="1:51" x14ac:dyDescent="0.25">
      <c r="A18735" t="s">
        <v>18784</v>
      </c>
      <c r="B18735">
        <v>0</v>
      </c>
      <c r="C18735">
        <v>2</v>
      </c>
      <c r="D18735">
        <v>6</v>
      </c>
      <c r="E18735">
        <v>3</v>
      </c>
      <c r="F18735">
        <v>0</v>
      </c>
      <c r="G18735">
        <v>5</v>
      </c>
      <c r="H18735">
        <v>0</v>
      </c>
      <c r="I18735">
        <v>0</v>
      </c>
      <c r="J18735">
        <v>4</v>
      </c>
      <c r="K18735">
        <v>3</v>
      </c>
      <c r="L18735">
        <v>0</v>
      </c>
      <c r="M18735">
        <v>0</v>
      </c>
      <c r="N18735">
        <v>2</v>
      </c>
      <c r="O18735">
        <v>1</v>
      </c>
      <c r="P18735">
        <v>0</v>
      </c>
      <c r="Q18735">
        <v>3</v>
      </c>
      <c r="R18735">
        <v>0</v>
      </c>
      <c r="S18735">
        <v>0</v>
      </c>
      <c r="T18735">
        <v>1</v>
      </c>
      <c r="U18735">
        <v>1</v>
      </c>
      <c r="V18735">
        <v>4</v>
      </c>
      <c r="W18735">
        <v>7</v>
      </c>
      <c r="X18735">
        <v>0</v>
      </c>
      <c r="Y18735">
        <v>2</v>
      </c>
      <c r="Z18735">
        <v>1</v>
      </c>
      <c r="AA18735">
        <v>2</v>
      </c>
      <c r="AB18735">
        <v>0</v>
      </c>
      <c r="AC18735">
        <v>0</v>
      </c>
      <c r="AD18735">
        <v>0</v>
      </c>
      <c r="AE18735">
        <v>2</v>
      </c>
      <c r="AF18735">
        <v>0</v>
      </c>
      <c r="AG18735">
        <v>0</v>
      </c>
      <c r="AH18735">
        <v>6</v>
      </c>
      <c r="AI18735">
        <v>0</v>
      </c>
      <c r="AJ18735">
        <v>8</v>
      </c>
      <c r="AK18735">
        <v>3</v>
      </c>
      <c r="AL18735">
        <v>1</v>
      </c>
      <c r="AM18735">
        <v>4</v>
      </c>
      <c r="AN18735">
        <v>4</v>
      </c>
      <c r="AO18735">
        <v>2</v>
      </c>
      <c r="AP18735">
        <v>0</v>
      </c>
      <c r="AQ18735">
        <v>5</v>
      </c>
      <c r="AR18735">
        <v>0</v>
      </c>
      <c r="AS18735">
        <v>0</v>
      </c>
      <c r="AT18735">
        <v>2</v>
      </c>
      <c r="AU18735">
        <v>3</v>
      </c>
      <c r="AV18735">
        <v>0</v>
      </c>
      <c r="AW18735">
        <v>0</v>
      </c>
      <c r="AX18735">
        <v>0</v>
      </c>
      <c r="AY18735">
        <v>1</v>
      </c>
    </row>
    <row r="18736" spans="1:51" x14ac:dyDescent="0.25">
      <c r="A18736" t="s">
        <v>18785</v>
      </c>
      <c r="B18736">
        <v>0</v>
      </c>
      <c r="C18736">
        <v>4</v>
      </c>
      <c r="D18736">
        <v>2</v>
      </c>
      <c r="E18736">
        <v>3</v>
      </c>
      <c r="F18736">
        <v>1</v>
      </c>
      <c r="G18736">
        <v>2</v>
      </c>
      <c r="H18736">
        <v>0</v>
      </c>
      <c r="I18736">
        <v>0</v>
      </c>
      <c r="J18736">
        <v>3</v>
      </c>
      <c r="K18736">
        <v>0</v>
      </c>
      <c r="L18736">
        <v>0</v>
      </c>
      <c r="M18736">
        <v>4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3</v>
      </c>
      <c r="V18736">
        <v>0</v>
      </c>
      <c r="W18736">
        <v>5</v>
      </c>
      <c r="X18736">
        <v>7</v>
      </c>
      <c r="Y18736">
        <v>9</v>
      </c>
      <c r="Z18736">
        <v>2</v>
      </c>
      <c r="AA18736">
        <v>0</v>
      </c>
      <c r="AB18736">
        <v>0</v>
      </c>
      <c r="AC18736">
        <v>1</v>
      </c>
      <c r="AD18736">
        <v>0</v>
      </c>
      <c r="AE18736">
        <v>1</v>
      </c>
      <c r="AF18736">
        <v>1</v>
      </c>
      <c r="AG18736">
        <v>1</v>
      </c>
      <c r="AH18736">
        <v>5</v>
      </c>
      <c r="AI18736">
        <v>0</v>
      </c>
      <c r="AJ18736">
        <v>3</v>
      </c>
      <c r="AK18736">
        <v>2</v>
      </c>
      <c r="AL18736">
        <v>0</v>
      </c>
      <c r="AM18736">
        <v>1</v>
      </c>
      <c r="AN18736">
        <v>0</v>
      </c>
      <c r="AO18736">
        <v>3</v>
      </c>
      <c r="AP18736">
        <v>5</v>
      </c>
      <c r="AQ18736">
        <v>2</v>
      </c>
      <c r="AR18736">
        <v>3</v>
      </c>
      <c r="AS18736">
        <v>0</v>
      </c>
      <c r="AT18736">
        <v>2</v>
      </c>
      <c r="AU18736">
        <v>0</v>
      </c>
      <c r="AV18736">
        <v>0</v>
      </c>
      <c r="AW18736">
        <v>0</v>
      </c>
      <c r="AX18736">
        <v>4</v>
      </c>
      <c r="AY18736">
        <v>0</v>
      </c>
    </row>
    <row r="18737" spans="1:51" x14ac:dyDescent="0.25">
      <c r="A18737" t="s">
        <v>18786</v>
      </c>
      <c r="B18737">
        <v>0</v>
      </c>
      <c r="C18737">
        <v>2</v>
      </c>
      <c r="D18737">
        <v>1</v>
      </c>
      <c r="E18737">
        <v>1</v>
      </c>
      <c r="F18737">
        <v>3</v>
      </c>
      <c r="G18737">
        <v>5</v>
      </c>
      <c r="H18737">
        <v>8</v>
      </c>
      <c r="I18737">
        <v>5</v>
      </c>
      <c r="J18737">
        <v>3</v>
      </c>
      <c r="K18737">
        <v>8</v>
      </c>
      <c r="L18737">
        <v>0</v>
      </c>
      <c r="M18737">
        <v>0</v>
      </c>
      <c r="N18737">
        <v>1</v>
      </c>
      <c r="O18737">
        <v>3</v>
      </c>
      <c r="P18737">
        <v>3</v>
      </c>
      <c r="Q18737">
        <v>8</v>
      </c>
      <c r="R18737">
        <v>0</v>
      </c>
      <c r="S18737">
        <v>2</v>
      </c>
      <c r="T18737">
        <v>3</v>
      </c>
      <c r="U18737">
        <v>4</v>
      </c>
      <c r="V18737">
        <v>5</v>
      </c>
      <c r="W18737">
        <v>4</v>
      </c>
      <c r="X18737">
        <v>1</v>
      </c>
      <c r="Y18737">
        <v>2</v>
      </c>
      <c r="Z18737">
        <v>0</v>
      </c>
      <c r="AA18737">
        <v>3</v>
      </c>
      <c r="AB18737">
        <v>3</v>
      </c>
      <c r="AC18737">
        <v>3</v>
      </c>
      <c r="AD18737">
        <v>0</v>
      </c>
      <c r="AE18737">
        <v>0</v>
      </c>
      <c r="AF18737">
        <v>10</v>
      </c>
      <c r="AG18737">
        <v>5</v>
      </c>
      <c r="AH18737">
        <v>0</v>
      </c>
      <c r="AI18737">
        <v>0</v>
      </c>
      <c r="AJ18737">
        <v>20</v>
      </c>
      <c r="AK18737">
        <v>3</v>
      </c>
      <c r="AL18737">
        <v>8</v>
      </c>
      <c r="AM18737">
        <v>0</v>
      </c>
      <c r="AN18737">
        <v>5</v>
      </c>
      <c r="AO18737">
        <v>2</v>
      </c>
      <c r="AP18737">
        <v>3</v>
      </c>
      <c r="AQ18737">
        <v>0</v>
      </c>
      <c r="AR18737">
        <v>5</v>
      </c>
      <c r="AS18737">
        <v>9</v>
      </c>
      <c r="AT18737">
        <v>0</v>
      </c>
      <c r="AU18737">
        <v>1</v>
      </c>
      <c r="AV18737">
        <v>0</v>
      </c>
      <c r="AW18737">
        <v>1</v>
      </c>
      <c r="AX18737">
        <v>4</v>
      </c>
      <c r="AY18737">
        <v>0</v>
      </c>
    </row>
    <row r="18738" spans="1:51" x14ac:dyDescent="0.25">
      <c r="A18738" t="s">
        <v>18787</v>
      </c>
      <c r="B18738">
        <v>0</v>
      </c>
      <c r="C18738">
        <v>0</v>
      </c>
      <c r="D18738">
        <v>1</v>
      </c>
      <c r="E18738">
        <v>1</v>
      </c>
      <c r="F18738">
        <v>7</v>
      </c>
      <c r="G18738">
        <v>5</v>
      </c>
      <c r="H18738">
        <v>0</v>
      </c>
      <c r="I18738">
        <v>3</v>
      </c>
      <c r="J18738">
        <v>11</v>
      </c>
      <c r="K18738">
        <v>0</v>
      </c>
      <c r="L18738">
        <v>3</v>
      </c>
      <c r="M18738">
        <v>2</v>
      </c>
      <c r="N18738">
        <v>1</v>
      </c>
      <c r="O18738">
        <v>0</v>
      </c>
      <c r="P18738">
        <v>4</v>
      </c>
      <c r="Q18738">
        <v>0</v>
      </c>
      <c r="R18738">
        <v>0</v>
      </c>
      <c r="S18738">
        <v>1</v>
      </c>
      <c r="T18738">
        <v>2</v>
      </c>
      <c r="U18738">
        <v>0</v>
      </c>
      <c r="V18738">
        <v>0</v>
      </c>
      <c r="W18738">
        <v>1</v>
      </c>
      <c r="X18738">
        <v>0</v>
      </c>
      <c r="Y18738">
        <v>1</v>
      </c>
      <c r="Z18738">
        <v>2</v>
      </c>
      <c r="AA18738">
        <v>1</v>
      </c>
      <c r="AB18738">
        <v>3</v>
      </c>
      <c r="AC18738">
        <v>3</v>
      </c>
      <c r="AD18738">
        <v>0</v>
      </c>
      <c r="AE18738">
        <v>0</v>
      </c>
      <c r="AF18738">
        <v>3</v>
      </c>
      <c r="AG18738">
        <v>0</v>
      </c>
      <c r="AH18738">
        <v>8</v>
      </c>
      <c r="AI18738">
        <v>3</v>
      </c>
      <c r="AJ18738">
        <v>3</v>
      </c>
      <c r="AK18738">
        <v>7</v>
      </c>
      <c r="AL18738">
        <v>0</v>
      </c>
      <c r="AM18738">
        <v>1</v>
      </c>
      <c r="AN18738">
        <v>1</v>
      </c>
      <c r="AO18738">
        <v>4</v>
      </c>
      <c r="AP18738">
        <v>1</v>
      </c>
      <c r="AQ18738">
        <v>1</v>
      </c>
      <c r="AR18738">
        <v>1</v>
      </c>
      <c r="AS18738">
        <v>1</v>
      </c>
      <c r="AT18738">
        <v>0</v>
      </c>
      <c r="AU18738">
        <v>5</v>
      </c>
      <c r="AV18738">
        <v>0</v>
      </c>
      <c r="AW18738">
        <v>1</v>
      </c>
      <c r="AX18738">
        <v>0</v>
      </c>
      <c r="AY18738">
        <v>1</v>
      </c>
    </row>
    <row r="18739" spans="1:51" x14ac:dyDescent="0.25">
      <c r="A18739" t="s">
        <v>18788</v>
      </c>
      <c r="B18739">
        <v>0</v>
      </c>
      <c r="C18739">
        <v>2</v>
      </c>
      <c r="D18739">
        <v>1</v>
      </c>
      <c r="E18739">
        <v>0</v>
      </c>
      <c r="F18739">
        <v>2</v>
      </c>
      <c r="G18739">
        <v>8</v>
      </c>
      <c r="H18739">
        <v>2</v>
      </c>
      <c r="I18739">
        <v>3</v>
      </c>
      <c r="J18739">
        <v>4</v>
      </c>
      <c r="K18739">
        <v>3</v>
      </c>
      <c r="L18739">
        <v>0</v>
      </c>
      <c r="M18739">
        <v>3</v>
      </c>
      <c r="N18739">
        <v>0</v>
      </c>
      <c r="O18739">
        <v>0</v>
      </c>
      <c r="P18739">
        <v>7</v>
      </c>
      <c r="Q18739">
        <v>0</v>
      </c>
      <c r="R18739">
        <v>0</v>
      </c>
      <c r="S18739">
        <v>0</v>
      </c>
      <c r="T18739">
        <v>0</v>
      </c>
      <c r="U18739">
        <v>1</v>
      </c>
      <c r="V18739">
        <v>7</v>
      </c>
      <c r="W18739">
        <v>4</v>
      </c>
      <c r="X18739">
        <v>1</v>
      </c>
      <c r="Y18739">
        <v>0</v>
      </c>
      <c r="Z18739">
        <v>3</v>
      </c>
      <c r="AA18739">
        <v>1</v>
      </c>
      <c r="AB18739">
        <v>4</v>
      </c>
      <c r="AC18739">
        <v>3</v>
      </c>
      <c r="AD18739">
        <v>0</v>
      </c>
      <c r="AE18739">
        <v>0</v>
      </c>
      <c r="AF18739">
        <v>0</v>
      </c>
      <c r="AG18739">
        <v>1</v>
      </c>
      <c r="AH18739">
        <v>1</v>
      </c>
      <c r="AI18739">
        <v>0</v>
      </c>
      <c r="AJ18739">
        <v>8</v>
      </c>
      <c r="AK18739">
        <v>3</v>
      </c>
      <c r="AL18739">
        <v>3</v>
      </c>
      <c r="AM18739">
        <v>1</v>
      </c>
      <c r="AN18739">
        <v>1</v>
      </c>
      <c r="AO18739">
        <v>6</v>
      </c>
      <c r="AP18739">
        <v>0</v>
      </c>
      <c r="AQ18739">
        <v>11</v>
      </c>
      <c r="AR18739">
        <v>4</v>
      </c>
      <c r="AS18739">
        <v>0</v>
      </c>
      <c r="AT18739">
        <v>0</v>
      </c>
      <c r="AU18739">
        <v>1</v>
      </c>
      <c r="AV18739">
        <v>4</v>
      </c>
      <c r="AW18739">
        <v>3</v>
      </c>
      <c r="AX18739">
        <v>0</v>
      </c>
      <c r="AY18739">
        <v>2</v>
      </c>
    </row>
    <row r="18740" spans="1:51" x14ac:dyDescent="0.25">
      <c r="A18740" t="s">
        <v>18789</v>
      </c>
      <c r="B18740">
        <v>0</v>
      </c>
      <c r="C18740">
        <v>7</v>
      </c>
      <c r="D18740">
        <v>0</v>
      </c>
      <c r="E18740">
        <v>0</v>
      </c>
      <c r="F18740">
        <v>2</v>
      </c>
      <c r="G18740">
        <v>2</v>
      </c>
      <c r="H18740">
        <v>1</v>
      </c>
      <c r="I18740">
        <v>0</v>
      </c>
      <c r="J18740">
        <v>0</v>
      </c>
      <c r="K18740">
        <v>1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2</v>
      </c>
      <c r="R18740">
        <v>0</v>
      </c>
      <c r="S18740">
        <v>0</v>
      </c>
      <c r="T18740">
        <v>1</v>
      </c>
      <c r="U18740">
        <v>2</v>
      </c>
      <c r="V18740">
        <v>0</v>
      </c>
      <c r="W18740">
        <v>2</v>
      </c>
      <c r="X18740">
        <v>1</v>
      </c>
      <c r="Y18740">
        <v>0</v>
      </c>
      <c r="Z18740">
        <v>9</v>
      </c>
      <c r="AA18740">
        <v>0</v>
      </c>
      <c r="AB18740">
        <v>1</v>
      </c>
      <c r="AC18740">
        <v>2</v>
      </c>
      <c r="AD18740">
        <v>0</v>
      </c>
      <c r="AE18740">
        <v>0</v>
      </c>
      <c r="AF18740">
        <v>0</v>
      </c>
      <c r="AG18740">
        <v>1</v>
      </c>
      <c r="AH18740">
        <v>0</v>
      </c>
      <c r="AI18740">
        <v>4</v>
      </c>
      <c r="AJ18740">
        <v>1</v>
      </c>
      <c r="AK18740">
        <v>4</v>
      </c>
      <c r="AL18740">
        <v>0</v>
      </c>
      <c r="AM18740">
        <v>0</v>
      </c>
      <c r="AN18740">
        <v>5</v>
      </c>
      <c r="AO18740">
        <v>1</v>
      </c>
      <c r="AP18740">
        <v>0</v>
      </c>
      <c r="AQ18740">
        <v>0</v>
      </c>
      <c r="AR18740">
        <v>0</v>
      </c>
      <c r="AS18740">
        <v>0</v>
      </c>
      <c r="AT18740">
        <v>1</v>
      </c>
      <c r="AU18740">
        <v>0</v>
      </c>
      <c r="AV18740">
        <v>0</v>
      </c>
      <c r="AW18740">
        <v>1</v>
      </c>
      <c r="AX18740">
        <v>1</v>
      </c>
      <c r="AY18740">
        <v>1</v>
      </c>
    </row>
    <row r="18741" spans="1:51" x14ac:dyDescent="0.25">
      <c r="A18741" t="s">
        <v>18790</v>
      </c>
      <c r="B18741">
        <v>0</v>
      </c>
      <c r="C18741">
        <v>0</v>
      </c>
      <c r="D18741">
        <v>0</v>
      </c>
      <c r="E18741">
        <v>1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1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1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2</v>
      </c>
      <c r="AO18741">
        <v>0</v>
      </c>
      <c r="AP18741">
        <v>3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1</v>
      </c>
      <c r="AX18741">
        <v>3</v>
      </c>
      <c r="AY18741">
        <v>0</v>
      </c>
    </row>
    <row r="18742" spans="1:51" x14ac:dyDescent="0.25">
      <c r="A18742" t="s">
        <v>18791</v>
      </c>
      <c r="B18742">
        <v>0</v>
      </c>
      <c r="C18742">
        <v>0</v>
      </c>
      <c r="D18742">
        <v>0</v>
      </c>
      <c r="E18742">
        <v>0</v>
      </c>
      <c r="F18742">
        <v>1</v>
      </c>
      <c r="G18742">
        <v>0</v>
      </c>
      <c r="H18742">
        <v>0</v>
      </c>
      <c r="I18742">
        <v>1</v>
      </c>
      <c r="J18742">
        <v>0</v>
      </c>
      <c r="K18742">
        <v>0</v>
      </c>
      <c r="L18742">
        <v>1</v>
      </c>
      <c r="M18742">
        <v>0</v>
      </c>
      <c r="N18742">
        <v>0</v>
      </c>
      <c r="O18742">
        <v>1</v>
      </c>
      <c r="P18742">
        <v>2</v>
      </c>
      <c r="Q18742">
        <v>0</v>
      </c>
      <c r="R18742">
        <v>0</v>
      </c>
      <c r="S18742">
        <v>0</v>
      </c>
      <c r="T18742">
        <v>0</v>
      </c>
      <c r="U18742">
        <v>3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1</v>
      </c>
      <c r="AC18742">
        <v>0</v>
      </c>
      <c r="AD18742">
        <v>0</v>
      </c>
      <c r="AE18742">
        <v>0</v>
      </c>
      <c r="AF18742">
        <v>1</v>
      </c>
      <c r="AG18742">
        <v>0</v>
      </c>
      <c r="AH18742">
        <v>0</v>
      </c>
      <c r="AI18742">
        <v>0</v>
      </c>
      <c r="AJ18742">
        <v>3</v>
      </c>
      <c r="AK18742">
        <v>3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6</v>
      </c>
      <c r="AR18742">
        <v>0</v>
      </c>
      <c r="AS18742">
        <v>0</v>
      </c>
      <c r="AT18742">
        <v>0</v>
      </c>
      <c r="AU18742">
        <v>2</v>
      </c>
      <c r="AV18742">
        <v>0</v>
      </c>
      <c r="AW18742">
        <v>0</v>
      </c>
      <c r="AX18742">
        <v>1</v>
      </c>
      <c r="AY18742">
        <v>0</v>
      </c>
    </row>
    <row r="18743" spans="1:51" x14ac:dyDescent="0.25">
      <c r="A18743" t="s">
        <v>18792</v>
      </c>
      <c r="B18743">
        <v>0</v>
      </c>
      <c r="C18743">
        <v>1</v>
      </c>
      <c r="D18743">
        <v>7</v>
      </c>
      <c r="E18743">
        <v>2</v>
      </c>
      <c r="F18743">
        <v>0</v>
      </c>
      <c r="G18743">
        <v>4</v>
      </c>
      <c r="H18743">
        <v>1</v>
      </c>
      <c r="I18743">
        <v>0</v>
      </c>
      <c r="J18743">
        <v>1</v>
      </c>
      <c r="K18743">
        <v>11</v>
      </c>
      <c r="L18743">
        <v>0</v>
      </c>
      <c r="M18743">
        <v>0</v>
      </c>
      <c r="N18743">
        <v>0</v>
      </c>
      <c r="O18743">
        <v>2</v>
      </c>
      <c r="P18743">
        <v>1</v>
      </c>
      <c r="Q18743">
        <v>1</v>
      </c>
      <c r="R18743">
        <v>1</v>
      </c>
      <c r="S18743">
        <v>1</v>
      </c>
      <c r="T18743">
        <v>0</v>
      </c>
      <c r="U18743">
        <v>2</v>
      </c>
      <c r="V18743">
        <v>9</v>
      </c>
      <c r="W18743">
        <v>3</v>
      </c>
      <c r="X18743">
        <v>1</v>
      </c>
      <c r="Y18743">
        <v>0</v>
      </c>
      <c r="Z18743">
        <v>1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2</v>
      </c>
      <c r="AG18743">
        <v>5</v>
      </c>
      <c r="AH18743">
        <v>1</v>
      </c>
      <c r="AI18743">
        <v>1</v>
      </c>
      <c r="AJ18743">
        <v>6</v>
      </c>
      <c r="AK18743">
        <v>2</v>
      </c>
      <c r="AL18743">
        <v>0</v>
      </c>
      <c r="AM18743">
        <v>8</v>
      </c>
      <c r="AN18743">
        <v>3</v>
      </c>
      <c r="AO18743">
        <v>3</v>
      </c>
      <c r="AP18743">
        <v>0</v>
      </c>
      <c r="AQ18743">
        <v>2</v>
      </c>
      <c r="AR18743">
        <v>1</v>
      </c>
      <c r="AS18743">
        <v>3</v>
      </c>
      <c r="AT18743">
        <v>1</v>
      </c>
      <c r="AU18743">
        <v>4</v>
      </c>
      <c r="AV18743">
        <v>0</v>
      </c>
      <c r="AW18743">
        <v>4</v>
      </c>
      <c r="AX18743">
        <v>0</v>
      </c>
      <c r="AY18743">
        <v>0</v>
      </c>
    </row>
    <row r="18744" spans="1:51" x14ac:dyDescent="0.25">
      <c r="A18744" t="s">
        <v>18793</v>
      </c>
      <c r="B18744">
        <v>2</v>
      </c>
      <c r="C18744">
        <v>2</v>
      </c>
      <c r="D18744">
        <v>0</v>
      </c>
      <c r="E18744">
        <v>1</v>
      </c>
      <c r="F18744">
        <v>0</v>
      </c>
      <c r="G18744">
        <v>5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1</v>
      </c>
      <c r="O18744">
        <v>0</v>
      </c>
      <c r="P18744">
        <v>5</v>
      </c>
      <c r="Q18744">
        <v>2</v>
      </c>
      <c r="R18744">
        <v>1</v>
      </c>
      <c r="S18744">
        <v>1</v>
      </c>
      <c r="T18744">
        <v>2</v>
      </c>
      <c r="U18744">
        <v>0</v>
      </c>
      <c r="V18744">
        <v>1</v>
      </c>
      <c r="W18744">
        <v>5</v>
      </c>
      <c r="X18744">
        <v>6</v>
      </c>
      <c r="Y18744">
        <v>3</v>
      </c>
      <c r="Z18744">
        <v>2</v>
      </c>
      <c r="AA18744">
        <v>0</v>
      </c>
      <c r="AB18744">
        <v>2</v>
      </c>
      <c r="AC18744">
        <v>0</v>
      </c>
      <c r="AD18744">
        <v>7</v>
      </c>
      <c r="AE18744">
        <v>0</v>
      </c>
      <c r="AF18744">
        <v>0</v>
      </c>
      <c r="AG18744">
        <v>0</v>
      </c>
      <c r="AH18744">
        <v>5</v>
      </c>
      <c r="AI18744">
        <v>4</v>
      </c>
      <c r="AJ18744">
        <v>2</v>
      </c>
      <c r="AK18744">
        <v>1</v>
      </c>
      <c r="AL18744">
        <v>0</v>
      </c>
      <c r="AM18744">
        <v>0</v>
      </c>
      <c r="AN18744">
        <v>0</v>
      </c>
      <c r="AO18744">
        <v>0</v>
      </c>
      <c r="AP18744">
        <v>1</v>
      </c>
      <c r="AQ18744">
        <v>4</v>
      </c>
      <c r="AR18744">
        <v>4</v>
      </c>
      <c r="AS18744">
        <v>0</v>
      </c>
      <c r="AT18744">
        <v>0</v>
      </c>
      <c r="AU18744">
        <v>0</v>
      </c>
      <c r="AV18744">
        <v>2</v>
      </c>
      <c r="AW18744">
        <v>1</v>
      </c>
      <c r="AX18744">
        <v>0</v>
      </c>
      <c r="AY18744">
        <v>1</v>
      </c>
    </row>
    <row r="18745" spans="1:51" x14ac:dyDescent="0.25">
      <c r="A18745" t="s">
        <v>18794</v>
      </c>
      <c r="B18745">
        <v>0</v>
      </c>
      <c r="C18745">
        <v>0</v>
      </c>
      <c r="D18745">
        <v>0</v>
      </c>
      <c r="E18745">
        <v>4</v>
      </c>
      <c r="F18745">
        <v>1</v>
      </c>
      <c r="G18745">
        <v>3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2</v>
      </c>
      <c r="AA18745">
        <v>1</v>
      </c>
      <c r="AB18745">
        <v>0</v>
      </c>
      <c r="AC18745">
        <v>3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2</v>
      </c>
      <c r="AO18745">
        <v>3</v>
      </c>
      <c r="AP18745">
        <v>0</v>
      </c>
      <c r="AQ18745">
        <v>0</v>
      </c>
      <c r="AR18745">
        <v>0</v>
      </c>
      <c r="AS18745">
        <v>0</v>
      </c>
      <c r="AT18745">
        <v>0</v>
      </c>
      <c r="AU18745">
        <v>2</v>
      </c>
      <c r="AV18745">
        <v>1</v>
      </c>
      <c r="AW18745">
        <v>1</v>
      </c>
      <c r="AX18745">
        <v>1</v>
      </c>
      <c r="AY18745">
        <v>0</v>
      </c>
    </row>
    <row r="18746" spans="1:51" x14ac:dyDescent="0.25">
      <c r="A18746" t="s">
        <v>18795</v>
      </c>
      <c r="B18746">
        <v>0</v>
      </c>
      <c r="C18746">
        <v>3</v>
      </c>
      <c r="D18746">
        <v>2</v>
      </c>
      <c r="E18746">
        <v>1</v>
      </c>
      <c r="F18746">
        <v>0</v>
      </c>
      <c r="G18746">
        <v>2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3</v>
      </c>
      <c r="AD18746">
        <v>0</v>
      </c>
      <c r="AE18746">
        <v>0</v>
      </c>
      <c r="AF18746">
        <v>1</v>
      </c>
      <c r="AG18746">
        <v>0</v>
      </c>
      <c r="AH18746">
        <v>3</v>
      </c>
      <c r="AI18746">
        <v>0</v>
      </c>
      <c r="AJ18746">
        <v>7</v>
      </c>
      <c r="AK18746">
        <v>0</v>
      </c>
      <c r="AL18746">
        <v>0</v>
      </c>
      <c r="AM18746">
        <v>0</v>
      </c>
      <c r="AN18746">
        <v>2</v>
      </c>
      <c r="AO18746">
        <v>0</v>
      </c>
      <c r="AP18746">
        <v>0</v>
      </c>
      <c r="AQ18746">
        <v>1</v>
      </c>
      <c r="AR18746">
        <v>0</v>
      </c>
      <c r="AS18746">
        <v>0</v>
      </c>
      <c r="AT18746">
        <v>0</v>
      </c>
      <c r="AU18746">
        <v>0</v>
      </c>
      <c r="AV18746">
        <v>0</v>
      </c>
      <c r="AW18746">
        <v>3</v>
      </c>
      <c r="AX18746">
        <v>1</v>
      </c>
      <c r="AY18746">
        <v>1</v>
      </c>
    </row>
    <row r="18747" spans="1:51" x14ac:dyDescent="0.25">
      <c r="A18747" t="s">
        <v>18796</v>
      </c>
      <c r="B18747">
        <v>1</v>
      </c>
      <c r="C18747">
        <v>29</v>
      </c>
      <c r="D18747">
        <v>23</v>
      </c>
      <c r="E18747">
        <v>89</v>
      </c>
      <c r="F18747">
        <v>95</v>
      </c>
      <c r="G18747">
        <v>56</v>
      </c>
      <c r="H18747">
        <v>14</v>
      </c>
      <c r="I18747">
        <v>81</v>
      </c>
      <c r="J18747">
        <v>173</v>
      </c>
      <c r="K18747">
        <v>63</v>
      </c>
      <c r="L18747">
        <v>38</v>
      </c>
      <c r="M18747">
        <v>33</v>
      </c>
      <c r="N18747">
        <v>18</v>
      </c>
      <c r="O18747">
        <v>9</v>
      </c>
      <c r="P18747">
        <v>49</v>
      </c>
      <c r="Q18747">
        <v>13</v>
      </c>
      <c r="R18747">
        <v>1</v>
      </c>
      <c r="S18747">
        <v>21</v>
      </c>
      <c r="T18747">
        <v>27</v>
      </c>
      <c r="U18747">
        <v>65</v>
      </c>
      <c r="V18747">
        <v>30</v>
      </c>
      <c r="W18747">
        <v>274</v>
      </c>
      <c r="X18747">
        <v>0</v>
      </c>
      <c r="Y18747">
        <v>24</v>
      </c>
      <c r="Z18747">
        <v>9</v>
      </c>
      <c r="AA18747">
        <v>6</v>
      </c>
      <c r="AB18747">
        <v>25</v>
      </c>
      <c r="AC18747">
        <v>312</v>
      </c>
      <c r="AD18747">
        <v>2</v>
      </c>
      <c r="AE18747">
        <v>0</v>
      </c>
      <c r="AF18747">
        <v>126</v>
      </c>
      <c r="AG18747">
        <v>10</v>
      </c>
      <c r="AH18747">
        <v>106</v>
      </c>
      <c r="AI18747">
        <v>17</v>
      </c>
      <c r="AJ18747">
        <v>160</v>
      </c>
      <c r="AK18747">
        <v>161</v>
      </c>
      <c r="AL18747">
        <v>19</v>
      </c>
      <c r="AM18747">
        <v>50</v>
      </c>
      <c r="AN18747">
        <v>220</v>
      </c>
      <c r="AO18747">
        <v>120</v>
      </c>
      <c r="AP18747">
        <v>54</v>
      </c>
      <c r="AQ18747">
        <v>89</v>
      </c>
      <c r="AR18747">
        <v>19</v>
      </c>
      <c r="AS18747">
        <v>99</v>
      </c>
      <c r="AT18747">
        <v>5</v>
      </c>
      <c r="AU18747">
        <v>51</v>
      </c>
      <c r="AV18747">
        <v>21</v>
      </c>
      <c r="AW18747">
        <v>154</v>
      </c>
      <c r="AX18747">
        <v>21</v>
      </c>
      <c r="AY18747">
        <v>14</v>
      </c>
    </row>
    <row r="18748" spans="1:51" x14ac:dyDescent="0.25">
      <c r="A18748" t="s">
        <v>18797</v>
      </c>
      <c r="B18748">
        <v>98</v>
      </c>
      <c r="C18748">
        <v>340</v>
      </c>
      <c r="D18748">
        <v>119</v>
      </c>
      <c r="E18748">
        <v>67</v>
      </c>
      <c r="F18748">
        <v>307</v>
      </c>
      <c r="G18748">
        <v>291</v>
      </c>
      <c r="H18748">
        <v>427</v>
      </c>
      <c r="I18748">
        <v>379</v>
      </c>
      <c r="J18748">
        <v>251</v>
      </c>
      <c r="K18748">
        <v>132</v>
      </c>
      <c r="L18748">
        <v>322</v>
      </c>
      <c r="M18748">
        <v>147</v>
      </c>
      <c r="N18748">
        <v>161</v>
      </c>
      <c r="O18748">
        <v>213</v>
      </c>
      <c r="P18748">
        <v>530</v>
      </c>
      <c r="Q18748">
        <v>212</v>
      </c>
      <c r="R18748">
        <v>403</v>
      </c>
      <c r="S18748">
        <v>106</v>
      </c>
      <c r="T18748">
        <v>273</v>
      </c>
      <c r="U18748">
        <v>251</v>
      </c>
      <c r="V18748">
        <v>222</v>
      </c>
      <c r="W18748">
        <v>582</v>
      </c>
      <c r="X18748">
        <v>937</v>
      </c>
      <c r="Y18748">
        <v>604</v>
      </c>
      <c r="Z18748">
        <v>456</v>
      </c>
      <c r="AA18748">
        <v>243</v>
      </c>
      <c r="AB18748">
        <v>718</v>
      </c>
      <c r="AC18748">
        <v>292</v>
      </c>
      <c r="AD18748">
        <v>139</v>
      </c>
      <c r="AE18748">
        <v>207</v>
      </c>
      <c r="AF18748">
        <v>340</v>
      </c>
      <c r="AG18748">
        <v>206</v>
      </c>
      <c r="AH18748">
        <v>707</v>
      </c>
      <c r="AI18748">
        <v>573</v>
      </c>
      <c r="AJ18748">
        <v>168</v>
      </c>
      <c r="AK18748">
        <v>260</v>
      </c>
      <c r="AL18748">
        <v>271</v>
      </c>
      <c r="AM18748">
        <v>374</v>
      </c>
      <c r="AN18748">
        <v>238</v>
      </c>
      <c r="AO18748">
        <v>263</v>
      </c>
      <c r="AP18748">
        <v>536</v>
      </c>
      <c r="AQ18748">
        <v>268</v>
      </c>
      <c r="AR18748">
        <v>482</v>
      </c>
      <c r="AS18748">
        <v>282</v>
      </c>
      <c r="AT18748">
        <v>274</v>
      </c>
      <c r="AU18748">
        <v>144</v>
      </c>
      <c r="AV18748">
        <v>346</v>
      </c>
      <c r="AW18748">
        <v>318</v>
      </c>
      <c r="AX18748">
        <v>128</v>
      </c>
      <c r="AY18748">
        <v>178</v>
      </c>
    </row>
    <row r="18749" spans="1:51" x14ac:dyDescent="0.25">
      <c r="A18749" t="s">
        <v>18798</v>
      </c>
      <c r="B18749">
        <v>0</v>
      </c>
      <c r="C18749">
        <v>3</v>
      </c>
      <c r="D18749">
        <v>0</v>
      </c>
      <c r="E18749">
        <v>1</v>
      </c>
      <c r="F18749">
        <v>4</v>
      </c>
      <c r="G18749">
        <v>1</v>
      </c>
      <c r="H18749">
        <v>0</v>
      </c>
      <c r="I18749">
        <v>2</v>
      </c>
      <c r="J18749">
        <v>4</v>
      </c>
      <c r="K18749">
        <v>2</v>
      </c>
      <c r="L18749">
        <v>1</v>
      </c>
      <c r="M18749">
        <v>0</v>
      </c>
      <c r="N18749">
        <v>0</v>
      </c>
      <c r="O18749">
        <v>0</v>
      </c>
      <c r="P18749">
        <v>6</v>
      </c>
      <c r="Q18749">
        <v>2</v>
      </c>
      <c r="R18749">
        <v>3</v>
      </c>
      <c r="S18749">
        <v>2</v>
      </c>
      <c r="T18749">
        <v>2</v>
      </c>
      <c r="U18749">
        <v>2</v>
      </c>
      <c r="V18749">
        <v>5</v>
      </c>
      <c r="W18749">
        <v>10</v>
      </c>
      <c r="X18749">
        <v>0</v>
      </c>
      <c r="Y18749">
        <v>0</v>
      </c>
      <c r="Z18749">
        <v>0</v>
      </c>
      <c r="AA18749">
        <v>0</v>
      </c>
      <c r="AB18749">
        <v>1</v>
      </c>
      <c r="AC18749">
        <v>3</v>
      </c>
      <c r="AD18749">
        <v>2</v>
      </c>
      <c r="AE18749">
        <v>0</v>
      </c>
      <c r="AF18749">
        <v>5</v>
      </c>
      <c r="AG18749">
        <v>2</v>
      </c>
      <c r="AH18749">
        <v>9</v>
      </c>
      <c r="AI18749">
        <v>0</v>
      </c>
      <c r="AJ18749">
        <v>6</v>
      </c>
      <c r="AK18749">
        <v>4</v>
      </c>
      <c r="AL18749">
        <v>5</v>
      </c>
      <c r="AM18749">
        <v>2</v>
      </c>
      <c r="AN18749">
        <v>4</v>
      </c>
      <c r="AO18749">
        <v>1</v>
      </c>
      <c r="AP18749">
        <v>0</v>
      </c>
      <c r="AQ18749">
        <v>7</v>
      </c>
      <c r="AR18749">
        <v>0</v>
      </c>
      <c r="AS18749">
        <v>3</v>
      </c>
      <c r="AT18749">
        <v>0</v>
      </c>
      <c r="AU18749">
        <v>0</v>
      </c>
      <c r="AV18749">
        <v>0</v>
      </c>
      <c r="AW18749">
        <v>4</v>
      </c>
      <c r="AX18749">
        <v>0</v>
      </c>
      <c r="AY18749">
        <v>0</v>
      </c>
    </row>
    <row r="18750" spans="1:51" x14ac:dyDescent="0.25">
      <c r="A18750" t="s">
        <v>18799</v>
      </c>
      <c r="B18750">
        <v>0</v>
      </c>
      <c r="C18750">
        <v>1</v>
      </c>
      <c r="D18750">
        <v>8</v>
      </c>
      <c r="E18750">
        <v>7</v>
      </c>
      <c r="F18750">
        <v>14</v>
      </c>
      <c r="G18750">
        <v>16</v>
      </c>
      <c r="H18750">
        <v>2</v>
      </c>
      <c r="I18750">
        <v>4</v>
      </c>
      <c r="J18750">
        <v>1</v>
      </c>
      <c r="K18750">
        <v>0</v>
      </c>
      <c r="L18750">
        <v>1</v>
      </c>
      <c r="M18750">
        <v>2</v>
      </c>
      <c r="N18750">
        <v>0</v>
      </c>
      <c r="O18750">
        <v>2</v>
      </c>
      <c r="P18750">
        <v>1</v>
      </c>
      <c r="Q18750">
        <v>1</v>
      </c>
      <c r="R18750">
        <v>0</v>
      </c>
      <c r="S18750">
        <v>3</v>
      </c>
      <c r="T18750">
        <v>2</v>
      </c>
      <c r="U18750">
        <v>4</v>
      </c>
      <c r="V18750">
        <v>0</v>
      </c>
      <c r="W18750">
        <v>8</v>
      </c>
      <c r="X18750">
        <v>0</v>
      </c>
      <c r="Y18750">
        <v>1</v>
      </c>
      <c r="Z18750">
        <v>5</v>
      </c>
      <c r="AA18750">
        <v>0</v>
      </c>
      <c r="AB18750">
        <v>1</v>
      </c>
      <c r="AC18750">
        <v>2</v>
      </c>
      <c r="AD18750">
        <v>3</v>
      </c>
      <c r="AE18750">
        <v>0</v>
      </c>
      <c r="AF18750">
        <v>9</v>
      </c>
      <c r="AG18750">
        <v>1</v>
      </c>
      <c r="AH18750">
        <v>22</v>
      </c>
      <c r="AI18750">
        <v>3</v>
      </c>
      <c r="AJ18750">
        <v>7</v>
      </c>
      <c r="AK18750">
        <v>6</v>
      </c>
      <c r="AL18750">
        <v>0</v>
      </c>
      <c r="AM18750">
        <v>4</v>
      </c>
      <c r="AN18750">
        <v>8</v>
      </c>
      <c r="AO18750">
        <v>8</v>
      </c>
      <c r="AP18750">
        <v>3</v>
      </c>
      <c r="AQ18750">
        <v>1</v>
      </c>
      <c r="AR18750">
        <v>0</v>
      </c>
      <c r="AS18750">
        <v>3</v>
      </c>
      <c r="AT18750">
        <v>1</v>
      </c>
      <c r="AU18750">
        <v>13</v>
      </c>
      <c r="AV18750">
        <v>0</v>
      </c>
      <c r="AW18750">
        <v>2</v>
      </c>
      <c r="AX18750">
        <v>10</v>
      </c>
      <c r="AY18750">
        <v>0</v>
      </c>
    </row>
    <row r="18751" spans="1:51" x14ac:dyDescent="0.25">
      <c r="A18751" t="s">
        <v>18800</v>
      </c>
      <c r="B18751">
        <v>0</v>
      </c>
      <c r="C18751">
        <v>0</v>
      </c>
      <c r="D18751">
        <v>0</v>
      </c>
      <c r="E18751">
        <v>0</v>
      </c>
      <c r="F18751">
        <v>0</v>
      </c>
      <c r="G18751">
        <v>0</v>
      </c>
      <c r="H18751">
        <v>2</v>
      </c>
      <c r="I18751">
        <v>0</v>
      </c>
      <c r="J18751">
        <v>0</v>
      </c>
      <c r="K18751">
        <v>2</v>
      </c>
      <c r="L18751">
        <v>0</v>
      </c>
      <c r="M18751">
        <v>1</v>
      </c>
      <c r="N18751">
        <v>0</v>
      </c>
      <c r="O18751">
        <v>0</v>
      </c>
      <c r="P18751">
        <v>1</v>
      </c>
      <c r="Q18751">
        <v>0</v>
      </c>
      <c r="R18751">
        <v>3</v>
      </c>
      <c r="S18751">
        <v>1</v>
      </c>
      <c r="T18751">
        <v>2</v>
      </c>
      <c r="U18751">
        <v>2</v>
      </c>
      <c r="V18751">
        <v>2</v>
      </c>
      <c r="W18751">
        <v>2</v>
      </c>
      <c r="X18751">
        <v>1</v>
      </c>
      <c r="Y18751">
        <v>2</v>
      </c>
      <c r="Z18751">
        <v>1</v>
      </c>
      <c r="AA18751">
        <v>0</v>
      </c>
      <c r="AB18751">
        <v>0</v>
      </c>
      <c r="AC18751">
        <v>0</v>
      </c>
      <c r="AD18751">
        <v>1</v>
      </c>
      <c r="AE18751">
        <v>0</v>
      </c>
      <c r="AF18751">
        <v>1</v>
      </c>
      <c r="AG18751">
        <v>0</v>
      </c>
      <c r="AH18751">
        <v>1</v>
      </c>
      <c r="AI18751">
        <v>0</v>
      </c>
      <c r="AJ18751">
        <v>1</v>
      </c>
      <c r="AK18751">
        <v>1</v>
      </c>
      <c r="AL18751">
        <v>0</v>
      </c>
      <c r="AM18751">
        <v>1</v>
      </c>
      <c r="AN18751">
        <v>0</v>
      </c>
      <c r="AO18751">
        <v>0</v>
      </c>
      <c r="AP18751">
        <v>1</v>
      </c>
      <c r="AQ18751">
        <v>0</v>
      </c>
      <c r="AR18751">
        <v>0</v>
      </c>
      <c r="AS18751">
        <v>2</v>
      </c>
      <c r="AT18751">
        <v>0</v>
      </c>
      <c r="AU18751">
        <v>1</v>
      </c>
      <c r="AV18751">
        <v>2</v>
      </c>
      <c r="AW18751">
        <v>1</v>
      </c>
      <c r="AX18751">
        <v>1</v>
      </c>
      <c r="AY18751">
        <v>0</v>
      </c>
    </row>
    <row r="18752" spans="1:51" x14ac:dyDescent="0.25">
      <c r="A18752" t="s">
        <v>18801</v>
      </c>
      <c r="B18752">
        <v>0</v>
      </c>
      <c r="C18752">
        <v>0</v>
      </c>
      <c r="D18752">
        <v>0</v>
      </c>
      <c r="E18752">
        <v>2</v>
      </c>
      <c r="F18752">
        <v>0</v>
      </c>
      <c r="G18752">
        <v>2</v>
      </c>
      <c r="H18752">
        <v>1</v>
      </c>
      <c r="I18752">
        <v>4</v>
      </c>
      <c r="J18752">
        <v>3</v>
      </c>
      <c r="K18752">
        <v>4</v>
      </c>
      <c r="L18752">
        <v>0</v>
      </c>
      <c r="M18752">
        <v>0</v>
      </c>
      <c r="N18752">
        <v>2</v>
      </c>
      <c r="O18752">
        <v>0</v>
      </c>
      <c r="P18752">
        <v>0</v>
      </c>
      <c r="Q18752">
        <v>5</v>
      </c>
      <c r="R18752">
        <v>0</v>
      </c>
      <c r="S18752">
        <v>0</v>
      </c>
      <c r="T18752">
        <v>0</v>
      </c>
      <c r="U18752">
        <v>3</v>
      </c>
      <c r="V18752">
        <v>2</v>
      </c>
      <c r="W18752">
        <v>1</v>
      </c>
      <c r="X18752">
        <v>1</v>
      </c>
      <c r="Y18752">
        <v>7</v>
      </c>
      <c r="Z18752">
        <v>1</v>
      </c>
      <c r="AA18752">
        <v>1</v>
      </c>
      <c r="AB18752">
        <v>0</v>
      </c>
      <c r="AC18752">
        <v>0</v>
      </c>
      <c r="AD18752">
        <v>0</v>
      </c>
      <c r="AE18752">
        <v>0</v>
      </c>
      <c r="AF18752">
        <v>2</v>
      </c>
      <c r="AG18752">
        <v>2</v>
      </c>
      <c r="AH18752">
        <v>0</v>
      </c>
      <c r="AI18752">
        <v>2</v>
      </c>
      <c r="AJ18752">
        <v>1</v>
      </c>
      <c r="AK18752">
        <v>3</v>
      </c>
      <c r="AL18752">
        <v>1</v>
      </c>
      <c r="AM18752">
        <v>1</v>
      </c>
      <c r="AN18752">
        <v>0</v>
      </c>
      <c r="AO18752">
        <v>0</v>
      </c>
      <c r="AP18752">
        <v>0</v>
      </c>
      <c r="AQ18752">
        <v>4</v>
      </c>
      <c r="AR18752">
        <v>0</v>
      </c>
      <c r="AS18752">
        <v>0</v>
      </c>
      <c r="AT18752">
        <v>1</v>
      </c>
      <c r="AU18752">
        <v>2</v>
      </c>
      <c r="AV18752">
        <v>0</v>
      </c>
      <c r="AW18752">
        <v>1</v>
      </c>
      <c r="AX18752">
        <v>0</v>
      </c>
      <c r="AY18752">
        <v>0</v>
      </c>
    </row>
    <row r="18753" spans="1:51" x14ac:dyDescent="0.25">
      <c r="A18753" t="s">
        <v>18802</v>
      </c>
      <c r="B18753">
        <v>1</v>
      </c>
      <c r="C18753">
        <v>0</v>
      </c>
      <c r="D18753">
        <v>0</v>
      </c>
      <c r="E18753">
        <v>0</v>
      </c>
      <c r="F18753">
        <v>0</v>
      </c>
      <c r="G18753">
        <v>2</v>
      </c>
      <c r="H18753">
        <v>0</v>
      </c>
      <c r="I18753">
        <v>0</v>
      </c>
      <c r="J18753">
        <v>0</v>
      </c>
      <c r="K18753">
        <v>2</v>
      </c>
      <c r="L18753">
        <v>0</v>
      </c>
      <c r="M18753">
        <v>1</v>
      </c>
      <c r="N18753">
        <v>1</v>
      </c>
      <c r="O18753">
        <v>1</v>
      </c>
      <c r="P18753">
        <v>3</v>
      </c>
      <c r="Q18753">
        <v>1</v>
      </c>
      <c r="R18753">
        <v>0</v>
      </c>
      <c r="S18753">
        <v>1</v>
      </c>
      <c r="T18753">
        <v>0</v>
      </c>
      <c r="U18753">
        <v>0</v>
      </c>
      <c r="V18753">
        <v>1</v>
      </c>
      <c r="W18753">
        <v>3</v>
      </c>
      <c r="X18753">
        <v>0</v>
      </c>
      <c r="Y18753">
        <v>2</v>
      </c>
      <c r="Z18753">
        <v>0</v>
      </c>
      <c r="AA18753">
        <v>0</v>
      </c>
      <c r="AB18753">
        <v>0</v>
      </c>
      <c r="AC18753">
        <v>2</v>
      </c>
      <c r="AD18753">
        <v>0</v>
      </c>
      <c r="AE18753">
        <v>0</v>
      </c>
      <c r="AF18753">
        <v>0</v>
      </c>
      <c r="AG18753">
        <v>1</v>
      </c>
      <c r="AH18753">
        <v>0</v>
      </c>
      <c r="AI18753">
        <v>0</v>
      </c>
      <c r="AJ18753">
        <v>3</v>
      </c>
      <c r="AK18753">
        <v>4</v>
      </c>
      <c r="AL18753">
        <v>0</v>
      </c>
      <c r="AM18753">
        <v>1</v>
      </c>
      <c r="AN18753">
        <v>7</v>
      </c>
      <c r="AO18753">
        <v>2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1</v>
      </c>
      <c r="AV18753">
        <v>0</v>
      </c>
      <c r="AW18753">
        <v>2</v>
      </c>
      <c r="AX18753">
        <v>9</v>
      </c>
      <c r="AY18753">
        <v>0</v>
      </c>
    </row>
    <row r="18754" spans="1:51" x14ac:dyDescent="0.25">
      <c r="A18754" t="s">
        <v>18803</v>
      </c>
      <c r="B18754">
        <v>0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1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1</v>
      </c>
      <c r="AD18754">
        <v>0</v>
      </c>
      <c r="AE18754">
        <v>0</v>
      </c>
      <c r="AF18754">
        <v>0</v>
      </c>
      <c r="AG18754">
        <v>2</v>
      </c>
      <c r="AH18754">
        <v>0</v>
      </c>
      <c r="AI18754">
        <v>0</v>
      </c>
      <c r="AJ18754">
        <v>0</v>
      </c>
      <c r="AK18754">
        <v>1</v>
      </c>
      <c r="AL18754">
        <v>0</v>
      </c>
      <c r="AM18754">
        <v>0</v>
      </c>
      <c r="AN18754">
        <v>0</v>
      </c>
      <c r="AO18754">
        <v>0</v>
      </c>
      <c r="AP18754">
        <v>2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W18754">
        <v>0</v>
      </c>
      <c r="AX18754">
        <v>0</v>
      </c>
      <c r="AY18754">
        <v>0</v>
      </c>
    </row>
    <row r="18755" spans="1:51" x14ac:dyDescent="0.25">
      <c r="A18755" t="s">
        <v>18804</v>
      </c>
      <c r="B18755">
        <v>1</v>
      </c>
      <c r="C18755">
        <v>3</v>
      </c>
      <c r="D18755">
        <v>2</v>
      </c>
      <c r="E18755">
        <v>0</v>
      </c>
      <c r="F18755">
        <v>6</v>
      </c>
      <c r="G18755">
        <v>3</v>
      </c>
      <c r="H18755">
        <v>1</v>
      </c>
      <c r="I18755">
        <v>2</v>
      </c>
      <c r="J18755">
        <v>1</v>
      </c>
      <c r="K18755">
        <v>3</v>
      </c>
      <c r="L18755">
        <v>6</v>
      </c>
      <c r="M18755">
        <v>0</v>
      </c>
      <c r="N18755">
        <v>0</v>
      </c>
      <c r="O18755">
        <v>1</v>
      </c>
      <c r="P18755">
        <v>3</v>
      </c>
      <c r="Q18755">
        <v>2</v>
      </c>
      <c r="R18755">
        <v>2</v>
      </c>
      <c r="S18755">
        <v>0</v>
      </c>
      <c r="T18755">
        <v>4</v>
      </c>
      <c r="U18755">
        <v>2</v>
      </c>
      <c r="V18755">
        <v>1</v>
      </c>
      <c r="W18755">
        <v>4</v>
      </c>
      <c r="X18755">
        <v>1</v>
      </c>
      <c r="Y18755">
        <v>0</v>
      </c>
      <c r="Z18755">
        <v>4</v>
      </c>
      <c r="AA18755">
        <v>3</v>
      </c>
      <c r="AB18755">
        <v>1</v>
      </c>
      <c r="AC18755">
        <v>1</v>
      </c>
      <c r="AD18755">
        <v>1</v>
      </c>
      <c r="AE18755">
        <v>3</v>
      </c>
      <c r="AF18755">
        <v>1</v>
      </c>
      <c r="AG18755">
        <v>2</v>
      </c>
      <c r="AH18755">
        <v>0</v>
      </c>
      <c r="AI18755">
        <v>2</v>
      </c>
      <c r="AJ18755">
        <v>2</v>
      </c>
      <c r="AK18755">
        <v>1</v>
      </c>
      <c r="AL18755">
        <v>7</v>
      </c>
      <c r="AM18755">
        <v>3</v>
      </c>
      <c r="AN18755">
        <v>0</v>
      </c>
      <c r="AO18755">
        <v>2</v>
      </c>
      <c r="AP18755">
        <v>2</v>
      </c>
      <c r="AQ18755">
        <v>2</v>
      </c>
      <c r="AR18755">
        <v>16</v>
      </c>
      <c r="AS18755">
        <v>10</v>
      </c>
      <c r="AT18755">
        <v>2</v>
      </c>
      <c r="AU18755">
        <v>2</v>
      </c>
      <c r="AV18755">
        <v>9</v>
      </c>
      <c r="AW18755">
        <v>4</v>
      </c>
      <c r="AX18755">
        <v>0</v>
      </c>
      <c r="AY18755">
        <v>1</v>
      </c>
    </row>
    <row r="18756" spans="1:51" x14ac:dyDescent="0.25">
      <c r="A18756" t="s">
        <v>18805</v>
      </c>
      <c r="B18756">
        <v>8</v>
      </c>
      <c r="C18756">
        <v>13</v>
      </c>
      <c r="D18756">
        <v>2</v>
      </c>
      <c r="E18756">
        <v>4</v>
      </c>
      <c r="F18756">
        <v>2</v>
      </c>
      <c r="G18756">
        <v>0</v>
      </c>
      <c r="H18756">
        <v>4</v>
      </c>
      <c r="I18756">
        <v>3</v>
      </c>
      <c r="J18756">
        <v>0</v>
      </c>
      <c r="K18756">
        <v>6</v>
      </c>
      <c r="L18756">
        <v>0</v>
      </c>
      <c r="M18756">
        <v>3</v>
      </c>
      <c r="N18756">
        <v>0</v>
      </c>
      <c r="O18756">
        <v>0</v>
      </c>
      <c r="P18756">
        <v>11</v>
      </c>
      <c r="Q18756">
        <v>11</v>
      </c>
      <c r="R18756">
        <v>6</v>
      </c>
      <c r="S18756">
        <v>1</v>
      </c>
      <c r="T18756">
        <v>2</v>
      </c>
      <c r="U18756">
        <v>4</v>
      </c>
      <c r="V18756">
        <v>2</v>
      </c>
      <c r="W18756">
        <v>3</v>
      </c>
      <c r="X18756">
        <v>4</v>
      </c>
      <c r="Y18756">
        <v>3</v>
      </c>
      <c r="Z18756">
        <v>1</v>
      </c>
      <c r="AA18756">
        <v>3</v>
      </c>
      <c r="AB18756">
        <v>1</v>
      </c>
      <c r="AC18756">
        <v>3</v>
      </c>
      <c r="AD18756">
        <v>3</v>
      </c>
      <c r="AE18756">
        <v>3</v>
      </c>
      <c r="AF18756">
        <v>1</v>
      </c>
      <c r="AG18756">
        <v>0</v>
      </c>
      <c r="AH18756">
        <v>3</v>
      </c>
      <c r="AI18756">
        <v>3</v>
      </c>
      <c r="AJ18756">
        <v>1</v>
      </c>
      <c r="AK18756">
        <v>3</v>
      </c>
      <c r="AL18756">
        <v>6</v>
      </c>
      <c r="AM18756">
        <v>1</v>
      </c>
      <c r="AN18756">
        <v>1</v>
      </c>
      <c r="AO18756">
        <v>2</v>
      </c>
      <c r="AP18756">
        <v>8</v>
      </c>
      <c r="AQ18756">
        <v>7</v>
      </c>
      <c r="AR18756">
        <v>4</v>
      </c>
      <c r="AS18756">
        <v>1</v>
      </c>
      <c r="AT18756">
        <v>7</v>
      </c>
      <c r="AU18756">
        <v>3</v>
      </c>
      <c r="AV18756">
        <v>6</v>
      </c>
      <c r="AW18756">
        <v>2</v>
      </c>
      <c r="AX18756">
        <v>1</v>
      </c>
      <c r="AY18756">
        <v>0</v>
      </c>
    </row>
    <row r="18757" spans="1:51" x14ac:dyDescent="0.25">
      <c r="A18757" t="s">
        <v>18806</v>
      </c>
      <c r="B18757">
        <v>0</v>
      </c>
      <c r="C18757">
        <v>1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1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1</v>
      </c>
      <c r="R18757">
        <v>0</v>
      </c>
      <c r="S18757">
        <v>0</v>
      </c>
      <c r="T18757">
        <v>3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1</v>
      </c>
      <c r="AB18757">
        <v>0</v>
      </c>
      <c r="AC18757">
        <v>3</v>
      </c>
      <c r="AD18757">
        <v>0</v>
      </c>
      <c r="AE18757">
        <v>0</v>
      </c>
      <c r="AF18757">
        <v>2</v>
      </c>
      <c r="AG18757">
        <v>0</v>
      </c>
      <c r="AH18757">
        <v>1</v>
      </c>
      <c r="AI18757">
        <v>3</v>
      </c>
      <c r="AJ18757">
        <v>1</v>
      </c>
      <c r="AK18757">
        <v>0</v>
      </c>
      <c r="AL18757">
        <v>0</v>
      </c>
      <c r="AM18757">
        <v>0</v>
      </c>
      <c r="AN18757">
        <v>0</v>
      </c>
      <c r="AO18757">
        <v>2</v>
      </c>
      <c r="AP18757">
        <v>0</v>
      </c>
      <c r="AQ18757">
        <v>1</v>
      </c>
      <c r="AR18757">
        <v>0</v>
      </c>
      <c r="AS18757">
        <v>0</v>
      </c>
      <c r="AT18757">
        <v>2</v>
      </c>
      <c r="AU18757">
        <v>0</v>
      </c>
      <c r="AV18757">
        <v>0</v>
      </c>
      <c r="AW18757">
        <v>0</v>
      </c>
      <c r="AX18757">
        <v>0</v>
      </c>
      <c r="AY18757">
        <v>0</v>
      </c>
    </row>
    <row r="18758" spans="1:51" x14ac:dyDescent="0.25">
      <c r="A18758" t="s">
        <v>18807</v>
      </c>
      <c r="B18758">
        <v>0</v>
      </c>
      <c r="C18758">
        <v>13</v>
      </c>
      <c r="D18758">
        <v>7</v>
      </c>
      <c r="E18758">
        <v>5</v>
      </c>
      <c r="F18758">
        <v>11</v>
      </c>
      <c r="G18758">
        <v>4</v>
      </c>
      <c r="H18758">
        <v>2</v>
      </c>
      <c r="I18758">
        <v>4</v>
      </c>
      <c r="J18758">
        <v>7</v>
      </c>
      <c r="K18758">
        <v>9</v>
      </c>
      <c r="L18758">
        <v>4</v>
      </c>
      <c r="M18758">
        <v>4</v>
      </c>
      <c r="N18758">
        <v>3</v>
      </c>
      <c r="O18758">
        <v>2</v>
      </c>
      <c r="P18758">
        <v>4</v>
      </c>
      <c r="Q18758">
        <v>7</v>
      </c>
      <c r="R18758">
        <v>7</v>
      </c>
      <c r="S18758">
        <v>7</v>
      </c>
      <c r="T18758">
        <v>11</v>
      </c>
      <c r="U18758">
        <v>19</v>
      </c>
      <c r="V18758">
        <v>7</v>
      </c>
      <c r="W18758">
        <v>22</v>
      </c>
      <c r="X18758">
        <v>15</v>
      </c>
      <c r="Y18758">
        <v>4</v>
      </c>
      <c r="Z18758">
        <v>0</v>
      </c>
      <c r="AA18758">
        <v>3</v>
      </c>
      <c r="AB18758">
        <v>2</v>
      </c>
      <c r="AC18758">
        <v>7</v>
      </c>
      <c r="AD18758">
        <v>3</v>
      </c>
      <c r="AE18758">
        <v>3</v>
      </c>
      <c r="AF18758">
        <v>12</v>
      </c>
      <c r="AG18758">
        <v>3</v>
      </c>
      <c r="AH18758">
        <v>25</v>
      </c>
      <c r="AI18758">
        <v>3</v>
      </c>
      <c r="AJ18758">
        <v>6</v>
      </c>
      <c r="AK18758">
        <v>4</v>
      </c>
      <c r="AL18758">
        <v>7</v>
      </c>
      <c r="AM18758">
        <v>5</v>
      </c>
      <c r="AN18758">
        <v>17</v>
      </c>
      <c r="AO18758">
        <v>7</v>
      </c>
      <c r="AP18758">
        <v>7</v>
      </c>
      <c r="AQ18758">
        <v>17</v>
      </c>
      <c r="AR18758">
        <v>0</v>
      </c>
      <c r="AS18758">
        <v>5</v>
      </c>
      <c r="AT18758">
        <v>4</v>
      </c>
      <c r="AU18758">
        <v>12</v>
      </c>
      <c r="AV18758">
        <v>3</v>
      </c>
      <c r="AW18758">
        <v>4</v>
      </c>
      <c r="AX18758">
        <v>6</v>
      </c>
      <c r="AY18758">
        <v>4</v>
      </c>
    </row>
    <row r="18759" spans="1:51" x14ac:dyDescent="0.25">
      <c r="A18759" t="s">
        <v>18808</v>
      </c>
      <c r="B18759">
        <v>0</v>
      </c>
      <c r="C18759">
        <v>2</v>
      </c>
      <c r="D18759">
        <v>0</v>
      </c>
      <c r="E18759">
        <v>2</v>
      </c>
      <c r="F18759">
        <v>2</v>
      </c>
      <c r="G18759">
        <v>4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3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1</v>
      </c>
      <c r="AE18759">
        <v>0</v>
      </c>
      <c r="AF18759">
        <v>0</v>
      </c>
      <c r="AG18759">
        <v>0</v>
      </c>
      <c r="AH18759">
        <v>1</v>
      </c>
      <c r="AI18759">
        <v>0</v>
      </c>
      <c r="AJ18759">
        <v>3</v>
      </c>
      <c r="AK18759">
        <v>0</v>
      </c>
      <c r="AL18759">
        <v>0</v>
      </c>
      <c r="AM18759">
        <v>0</v>
      </c>
      <c r="AN18759">
        <v>1</v>
      </c>
      <c r="AO18759">
        <v>1</v>
      </c>
      <c r="AP18759">
        <v>0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5</v>
      </c>
      <c r="AX18759">
        <v>0</v>
      </c>
      <c r="AY18759">
        <v>0</v>
      </c>
    </row>
    <row r="18760" spans="1:51" x14ac:dyDescent="0.25">
      <c r="A18760" t="s">
        <v>18809</v>
      </c>
      <c r="B18760">
        <v>0</v>
      </c>
      <c r="C18760">
        <v>0</v>
      </c>
      <c r="D18760">
        <v>1</v>
      </c>
      <c r="E18760">
        <v>0</v>
      </c>
      <c r="F18760">
        <v>1</v>
      </c>
      <c r="G18760">
        <v>0</v>
      </c>
      <c r="H18760">
        <v>0</v>
      </c>
      <c r="I18760">
        <v>0</v>
      </c>
      <c r="J18760">
        <v>0</v>
      </c>
      <c r="K18760">
        <v>2</v>
      </c>
      <c r="L18760">
        <v>0</v>
      </c>
      <c r="M18760">
        <v>0</v>
      </c>
      <c r="N18760">
        <v>0</v>
      </c>
      <c r="O18760">
        <v>0</v>
      </c>
      <c r="P18760">
        <v>1</v>
      </c>
      <c r="Q18760">
        <v>0</v>
      </c>
      <c r="R18760">
        <v>3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2</v>
      </c>
      <c r="AG18760">
        <v>1</v>
      </c>
      <c r="AH18760">
        <v>0</v>
      </c>
      <c r="AI18760">
        <v>0</v>
      </c>
      <c r="AJ18760">
        <v>1</v>
      </c>
      <c r="AK18760">
        <v>0</v>
      </c>
      <c r="AL18760">
        <v>0</v>
      </c>
      <c r="AM18760">
        <v>0</v>
      </c>
      <c r="AN18760">
        <v>0</v>
      </c>
      <c r="AO18760">
        <v>1</v>
      </c>
      <c r="AP18760">
        <v>0</v>
      </c>
      <c r="AQ18760">
        <v>4</v>
      </c>
      <c r="AR18760">
        <v>0</v>
      </c>
      <c r="AS18760">
        <v>0</v>
      </c>
      <c r="AT18760">
        <v>0</v>
      </c>
      <c r="AU18760">
        <v>0</v>
      </c>
      <c r="AV18760">
        <v>0</v>
      </c>
      <c r="AW18760">
        <v>0</v>
      </c>
      <c r="AX18760">
        <v>2</v>
      </c>
      <c r="AY18760">
        <v>0</v>
      </c>
    </row>
    <row r="18761" spans="1:51" x14ac:dyDescent="0.25">
      <c r="A18761" t="s">
        <v>18810</v>
      </c>
      <c r="B18761">
        <v>0</v>
      </c>
      <c r="C18761">
        <v>0</v>
      </c>
      <c r="D18761">
        <v>0</v>
      </c>
      <c r="E18761">
        <v>1</v>
      </c>
      <c r="F18761">
        <v>0</v>
      </c>
      <c r="G18761">
        <v>0</v>
      </c>
      <c r="H18761">
        <v>1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2</v>
      </c>
      <c r="P18761">
        <v>1</v>
      </c>
      <c r="Q18761">
        <v>1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1</v>
      </c>
      <c r="Z18761">
        <v>0</v>
      </c>
      <c r="AA18761">
        <v>0</v>
      </c>
      <c r="AB18761">
        <v>2</v>
      </c>
      <c r="AC18761">
        <v>0</v>
      </c>
      <c r="AD18761">
        <v>0</v>
      </c>
      <c r="AE18761">
        <v>1</v>
      </c>
      <c r="AF18761">
        <v>0</v>
      </c>
      <c r="AG18761">
        <v>0</v>
      </c>
      <c r="AH18761">
        <v>0</v>
      </c>
      <c r="AI18761">
        <v>1</v>
      </c>
      <c r="AJ18761">
        <v>0</v>
      </c>
      <c r="AK18761">
        <v>0</v>
      </c>
      <c r="AL18761">
        <v>0</v>
      </c>
      <c r="AM18761">
        <v>0</v>
      </c>
      <c r="AN18761">
        <v>2</v>
      </c>
      <c r="AO18761">
        <v>0</v>
      </c>
      <c r="AP18761">
        <v>3</v>
      </c>
      <c r="AQ18761">
        <v>1</v>
      </c>
      <c r="AR18761">
        <v>1</v>
      </c>
      <c r="AS18761">
        <v>0</v>
      </c>
      <c r="AT18761">
        <v>0</v>
      </c>
      <c r="AU18761">
        <v>0</v>
      </c>
      <c r="AV18761">
        <v>0</v>
      </c>
      <c r="AW18761">
        <v>0</v>
      </c>
      <c r="AX18761">
        <v>0</v>
      </c>
      <c r="AY18761">
        <v>0</v>
      </c>
    </row>
    <row r="18762" spans="1:51" x14ac:dyDescent="0.25">
      <c r="A18762" t="s">
        <v>18811</v>
      </c>
      <c r="B18762">
        <v>0</v>
      </c>
      <c r="C18762">
        <v>1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2</v>
      </c>
      <c r="U18762">
        <v>0</v>
      </c>
      <c r="V18762">
        <v>0</v>
      </c>
      <c r="W18762">
        <v>1</v>
      </c>
      <c r="X18762">
        <v>0</v>
      </c>
      <c r="Y18762">
        <v>1</v>
      </c>
      <c r="Z18762">
        <v>0</v>
      </c>
      <c r="AA18762">
        <v>2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1</v>
      </c>
      <c r="AL18762">
        <v>1</v>
      </c>
      <c r="AM18762">
        <v>3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>
        <v>0</v>
      </c>
      <c r="AT18762">
        <v>0</v>
      </c>
      <c r="AU18762">
        <v>0</v>
      </c>
      <c r="AV18762">
        <v>0</v>
      </c>
      <c r="AW18762">
        <v>0</v>
      </c>
      <c r="AX18762">
        <v>0</v>
      </c>
      <c r="AY18762">
        <v>0</v>
      </c>
    </row>
    <row r="18763" spans="1:51" x14ac:dyDescent="0.25">
      <c r="A18763" t="s">
        <v>18812</v>
      </c>
      <c r="B18763">
        <v>2</v>
      </c>
      <c r="C18763">
        <v>5</v>
      </c>
      <c r="D18763">
        <v>2</v>
      </c>
      <c r="E18763">
        <v>1</v>
      </c>
      <c r="F18763">
        <v>5</v>
      </c>
      <c r="G18763">
        <v>14</v>
      </c>
      <c r="H18763">
        <v>8</v>
      </c>
      <c r="I18763">
        <v>2</v>
      </c>
      <c r="J18763">
        <v>8</v>
      </c>
      <c r="K18763">
        <v>5</v>
      </c>
      <c r="L18763">
        <v>7</v>
      </c>
      <c r="M18763">
        <v>4</v>
      </c>
      <c r="N18763">
        <v>1</v>
      </c>
      <c r="O18763">
        <v>2</v>
      </c>
      <c r="P18763">
        <v>8</v>
      </c>
      <c r="Q18763">
        <v>5</v>
      </c>
      <c r="R18763">
        <v>3</v>
      </c>
      <c r="S18763">
        <v>4</v>
      </c>
      <c r="T18763">
        <v>3</v>
      </c>
      <c r="U18763">
        <v>10</v>
      </c>
      <c r="V18763">
        <v>4</v>
      </c>
      <c r="W18763">
        <v>5</v>
      </c>
      <c r="X18763">
        <v>3</v>
      </c>
      <c r="Y18763">
        <v>8</v>
      </c>
      <c r="Z18763">
        <v>6</v>
      </c>
      <c r="AA18763">
        <v>4</v>
      </c>
      <c r="AB18763">
        <v>0</v>
      </c>
      <c r="AC18763">
        <v>4</v>
      </c>
      <c r="AD18763">
        <v>2</v>
      </c>
      <c r="AE18763">
        <v>3</v>
      </c>
      <c r="AF18763">
        <v>5</v>
      </c>
      <c r="AG18763">
        <v>3</v>
      </c>
      <c r="AH18763">
        <v>10</v>
      </c>
      <c r="AI18763">
        <v>4</v>
      </c>
      <c r="AJ18763">
        <v>3</v>
      </c>
      <c r="AK18763">
        <v>9</v>
      </c>
      <c r="AL18763">
        <v>5</v>
      </c>
      <c r="AM18763">
        <v>0</v>
      </c>
      <c r="AN18763">
        <v>4</v>
      </c>
      <c r="AO18763">
        <v>1</v>
      </c>
      <c r="AP18763">
        <v>11</v>
      </c>
      <c r="AQ18763">
        <v>2</v>
      </c>
      <c r="AR18763">
        <v>2</v>
      </c>
      <c r="AS18763">
        <v>2</v>
      </c>
      <c r="AT18763">
        <v>3</v>
      </c>
      <c r="AU18763">
        <v>3</v>
      </c>
      <c r="AV18763">
        <v>4</v>
      </c>
      <c r="AW18763">
        <v>6</v>
      </c>
      <c r="AX18763">
        <v>1</v>
      </c>
      <c r="AY18763">
        <v>2</v>
      </c>
    </row>
    <row r="18764" spans="1:51" x14ac:dyDescent="0.25">
      <c r="A18764" t="s">
        <v>18813</v>
      </c>
      <c r="B18764">
        <v>0</v>
      </c>
      <c r="C18764">
        <v>0</v>
      </c>
      <c r="D18764">
        <v>0</v>
      </c>
      <c r="E18764">
        <v>0</v>
      </c>
      <c r="F18764">
        <v>1</v>
      </c>
      <c r="G18764">
        <v>1</v>
      </c>
      <c r="H18764">
        <v>0</v>
      </c>
      <c r="I18764">
        <v>0</v>
      </c>
      <c r="J18764">
        <v>0</v>
      </c>
      <c r="K18764">
        <v>0</v>
      </c>
      <c r="L18764">
        <v>1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1</v>
      </c>
      <c r="AP18764">
        <v>0</v>
      </c>
      <c r="AQ18764">
        <v>0</v>
      </c>
      <c r="AR18764">
        <v>1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</row>
    <row r="18765" spans="1:51" x14ac:dyDescent="0.25">
      <c r="A18765" t="s">
        <v>18814</v>
      </c>
      <c r="B18765">
        <v>0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2</v>
      </c>
      <c r="I18765">
        <v>1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2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2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3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0</v>
      </c>
      <c r="AY18765">
        <v>1</v>
      </c>
    </row>
    <row r="18766" spans="1:51" x14ac:dyDescent="0.25">
      <c r="A18766" t="s">
        <v>18815</v>
      </c>
      <c r="B18766">
        <v>0</v>
      </c>
      <c r="C18766">
        <v>15</v>
      </c>
      <c r="D18766">
        <v>12</v>
      </c>
      <c r="E18766">
        <v>9</v>
      </c>
      <c r="F18766">
        <v>55</v>
      </c>
      <c r="G18766">
        <v>24</v>
      </c>
      <c r="H18766">
        <v>8</v>
      </c>
      <c r="I18766">
        <v>8</v>
      </c>
      <c r="J18766">
        <v>72</v>
      </c>
      <c r="K18766">
        <v>6</v>
      </c>
      <c r="L18766">
        <v>6</v>
      </c>
      <c r="M18766">
        <v>0</v>
      </c>
      <c r="N18766">
        <v>4</v>
      </c>
      <c r="O18766">
        <v>0</v>
      </c>
      <c r="P18766">
        <v>17</v>
      </c>
      <c r="Q18766">
        <v>9</v>
      </c>
      <c r="R18766">
        <v>2</v>
      </c>
      <c r="S18766">
        <v>14</v>
      </c>
      <c r="T18766">
        <v>17</v>
      </c>
      <c r="U18766">
        <v>16</v>
      </c>
      <c r="V18766">
        <v>9</v>
      </c>
      <c r="W18766">
        <v>38</v>
      </c>
      <c r="X18766">
        <v>0</v>
      </c>
      <c r="Y18766">
        <v>5</v>
      </c>
      <c r="Z18766">
        <v>30</v>
      </c>
      <c r="AA18766">
        <v>13</v>
      </c>
      <c r="AB18766">
        <v>2</v>
      </c>
      <c r="AC18766">
        <v>24</v>
      </c>
      <c r="AD18766">
        <v>0</v>
      </c>
      <c r="AE18766">
        <v>1</v>
      </c>
      <c r="AF18766">
        <v>30</v>
      </c>
      <c r="AG18766">
        <v>2</v>
      </c>
      <c r="AH18766">
        <v>67</v>
      </c>
      <c r="AI18766">
        <v>11</v>
      </c>
      <c r="AJ18766">
        <v>22</v>
      </c>
      <c r="AK18766">
        <v>31</v>
      </c>
      <c r="AL18766">
        <v>10</v>
      </c>
      <c r="AM18766">
        <v>6</v>
      </c>
      <c r="AN18766">
        <v>23</v>
      </c>
      <c r="AO18766">
        <v>1</v>
      </c>
      <c r="AP18766">
        <v>24</v>
      </c>
      <c r="AQ18766">
        <v>0</v>
      </c>
      <c r="AR18766">
        <v>2</v>
      </c>
      <c r="AS18766">
        <v>4</v>
      </c>
      <c r="AT18766">
        <v>7</v>
      </c>
      <c r="AU18766">
        <v>56</v>
      </c>
      <c r="AV18766">
        <v>3</v>
      </c>
      <c r="AW18766">
        <v>37</v>
      </c>
      <c r="AX18766">
        <v>2</v>
      </c>
      <c r="AY18766">
        <v>6</v>
      </c>
    </row>
    <row r="18767" spans="1:51" x14ac:dyDescent="0.25">
      <c r="A18767" t="s">
        <v>18816</v>
      </c>
      <c r="B18767">
        <v>0</v>
      </c>
      <c r="C18767">
        <v>0</v>
      </c>
      <c r="D18767">
        <v>0</v>
      </c>
      <c r="E18767">
        <v>1</v>
      </c>
      <c r="F18767">
        <v>1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2</v>
      </c>
      <c r="R18767">
        <v>0</v>
      </c>
      <c r="S18767">
        <v>0</v>
      </c>
      <c r="T18767">
        <v>0</v>
      </c>
      <c r="U18767">
        <v>1</v>
      </c>
      <c r="V18767">
        <v>2</v>
      </c>
      <c r="W18767">
        <v>1</v>
      </c>
      <c r="X18767">
        <v>0</v>
      </c>
      <c r="Y18767">
        <v>2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1</v>
      </c>
      <c r="AJ18767">
        <v>0</v>
      </c>
      <c r="AK18767">
        <v>1</v>
      </c>
      <c r="AL18767">
        <v>0</v>
      </c>
      <c r="AM18767">
        <v>1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2</v>
      </c>
      <c r="AV18767">
        <v>0</v>
      </c>
      <c r="AW18767">
        <v>2</v>
      </c>
      <c r="AX18767">
        <v>0</v>
      </c>
      <c r="AY18767">
        <v>0</v>
      </c>
    </row>
    <row r="18768" spans="1:51" x14ac:dyDescent="0.25">
      <c r="A18768" t="s">
        <v>18817</v>
      </c>
      <c r="B18768">
        <v>0</v>
      </c>
      <c r="C18768">
        <v>0</v>
      </c>
      <c r="D18768">
        <v>0</v>
      </c>
      <c r="E18768">
        <v>0</v>
      </c>
      <c r="F18768">
        <v>0</v>
      </c>
      <c r="G18768">
        <v>1</v>
      </c>
      <c r="H18768">
        <v>0</v>
      </c>
      <c r="I18768">
        <v>0</v>
      </c>
      <c r="J18768">
        <v>0</v>
      </c>
      <c r="K18768">
        <v>0</v>
      </c>
      <c r="L18768">
        <v>1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3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1</v>
      </c>
      <c r="AH18768">
        <v>1</v>
      </c>
      <c r="AI18768">
        <v>0</v>
      </c>
      <c r="AJ18768">
        <v>4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2</v>
      </c>
      <c r="AY18768">
        <v>0</v>
      </c>
    </row>
    <row r="18769" spans="1:51" x14ac:dyDescent="0.25">
      <c r="A18769" t="s">
        <v>18818</v>
      </c>
      <c r="B18769">
        <v>5</v>
      </c>
      <c r="C18769">
        <v>42</v>
      </c>
      <c r="D18769">
        <v>9</v>
      </c>
      <c r="E18769">
        <v>20</v>
      </c>
      <c r="F18769">
        <v>40</v>
      </c>
      <c r="G18769">
        <v>33</v>
      </c>
      <c r="H18769">
        <v>12</v>
      </c>
      <c r="I18769">
        <v>17</v>
      </c>
      <c r="J18769">
        <v>31</v>
      </c>
      <c r="K18769">
        <v>30</v>
      </c>
      <c r="L18769">
        <v>5</v>
      </c>
      <c r="M18769">
        <v>7</v>
      </c>
      <c r="N18769">
        <v>2</v>
      </c>
      <c r="O18769">
        <v>2</v>
      </c>
      <c r="P18769">
        <v>28</v>
      </c>
      <c r="Q18769">
        <v>30</v>
      </c>
      <c r="R18769">
        <v>7</v>
      </c>
      <c r="S18769">
        <v>9</v>
      </c>
      <c r="T18769">
        <v>26</v>
      </c>
      <c r="U18769">
        <v>39</v>
      </c>
      <c r="V18769">
        <v>19</v>
      </c>
      <c r="W18769">
        <v>72</v>
      </c>
      <c r="X18769">
        <v>12</v>
      </c>
      <c r="Y18769">
        <v>38</v>
      </c>
      <c r="Z18769">
        <v>12</v>
      </c>
      <c r="AA18769">
        <v>4</v>
      </c>
      <c r="AB18769">
        <v>30</v>
      </c>
      <c r="AC18769">
        <v>31</v>
      </c>
      <c r="AD18769">
        <v>30</v>
      </c>
      <c r="AE18769">
        <v>32</v>
      </c>
      <c r="AF18769">
        <v>56</v>
      </c>
      <c r="AG18769">
        <v>17</v>
      </c>
      <c r="AH18769">
        <v>48</v>
      </c>
      <c r="AI18769">
        <v>12</v>
      </c>
      <c r="AJ18769">
        <v>21</v>
      </c>
      <c r="AK18769">
        <v>33</v>
      </c>
      <c r="AL18769">
        <v>13</v>
      </c>
      <c r="AM18769">
        <v>21</v>
      </c>
      <c r="AN18769">
        <v>55</v>
      </c>
      <c r="AO18769">
        <v>18</v>
      </c>
      <c r="AP18769">
        <v>26</v>
      </c>
      <c r="AQ18769">
        <v>46</v>
      </c>
      <c r="AR18769">
        <v>19</v>
      </c>
      <c r="AS18769">
        <v>5</v>
      </c>
      <c r="AT18769">
        <v>20</v>
      </c>
      <c r="AU18769">
        <v>16</v>
      </c>
      <c r="AV18769">
        <v>26</v>
      </c>
      <c r="AW18769">
        <v>38</v>
      </c>
      <c r="AX18769">
        <v>15</v>
      </c>
      <c r="AY18769">
        <v>3</v>
      </c>
    </row>
    <row r="18770" spans="1:51" x14ac:dyDescent="0.25">
      <c r="A18770" t="s">
        <v>18819</v>
      </c>
      <c r="B18770">
        <v>6</v>
      </c>
      <c r="C18770">
        <v>26</v>
      </c>
      <c r="D18770">
        <v>5</v>
      </c>
      <c r="E18770">
        <v>1</v>
      </c>
      <c r="F18770">
        <v>4</v>
      </c>
      <c r="G18770">
        <v>5</v>
      </c>
      <c r="H18770">
        <v>53</v>
      </c>
      <c r="I18770">
        <v>37</v>
      </c>
      <c r="J18770">
        <v>30</v>
      </c>
      <c r="K18770">
        <v>26</v>
      </c>
      <c r="L18770">
        <v>5</v>
      </c>
      <c r="M18770">
        <v>1</v>
      </c>
      <c r="N18770">
        <v>0</v>
      </c>
      <c r="O18770">
        <v>1</v>
      </c>
      <c r="P18770">
        <v>12</v>
      </c>
      <c r="Q18770">
        <v>15</v>
      </c>
      <c r="R18770">
        <v>13</v>
      </c>
      <c r="S18770">
        <v>10</v>
      </c>
      <c r="T18770">
        <v>23</v>
      </c>
      <c r="U18770">
        <v>14</v>
      </c>
      <c r="V18770">
        <v>12</v>
      </c>
      <c r="W18770">
        <v>11</v>
      </c>
      <c r="X18770">
        <v>14</v>
      </c>
      <c r="Y18770">
        <v>28</v>
      </c>
      <c r="Z18770">
        <v>9</v>
      </c>
      <c r="AA18770">
        <v>4</v>
      </c>
      <c r="AB18770">
        <v>21</v>
      </c>
      <c r="AC18770">
        <v>20</v>
      </c>
      <c r="AD18770">
        <v>7</v>
      </c>
      <c r="AE18770">
        <v>16</v>
      </c>
      <c r="AF18770">
        <v>15</v>
      </c>
      <c r="AG18770">
        <v>13</v>
      </c>
      <c r="AH18770">
        <v>20</v>
      </c>
      <c r="AI18770">
        <v>5</v>
      </c>
      <c r="AJ18770">
        <v>50</v>
      </c>
      <c r="AK18770">
        <v>43</v>
      </c>
      <c r="AL18770">
        <v>9</v>
      </c>
      <c r="AM18770">
        <v>8</v>
      </c>
      <c r="AN18770">
        <v>4</v>
      </c>
      <c r="AO18770">
        <v>7</v>
      </c>
      <c r="AP18770">
        <v>60</v>
      </c>
      <c r="AQ18770">
        <v>27</v>
      </c>
      <c r="AR18770">
        <v>7</v>
      </c>
      <c r="AS18770">
        <v>9</v>
      </c>
      <c r="AT18770">
        <v>0</v>
      </c>
      <c r="AU18770">
        <v>4</v>
      </c>
      <c r="AV18770">
        <v>9</v>
      </c>
      <c r="AW18770">
        <v>9</v>
      </c>
      <c r="AX18770">
        <v>5</v>
      </c>
      <c r="AY18770">
        <v>6</v>
      </c>
    </row>
    <row r="18771" spans="1:51" x14ac:dyDescent="0.25">
      <c r="A18771" t="s">
        <v>18820</v>
      </c>
      <c r="B18771">
        <v>0</v>
      </c>
      <c r="C18771">
        <v>0</v>
      </c>
      <c r="D18771">
        <v>0</v>
      </c>
      <c r="E18771">
        <v>0</v>
      </c>
      <c r="F18771">
        <v>3</v>
      </c>
      <c r="G18771">
        <v>0</v>
      </c>
      <c r="H18771">
        <v>0</v>
      </c>
      <c r="I18771">
        <v>0</v>
      </c>
      <c r="J18771">
        <v>1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3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2</v>
      </c>
      <c r="AD18771">
        <v>0</v>
      </c>
      <c r="AE18771">
        <v>0</v>
      </c>
      <c r="AF18771">
        <v>0</v>
      </c>
      <c r="AG18771">
        <v>2</v>
      </c>
      <c r="AH18771">
        <v>0</v>
      </c>
      <c r="AI18771">
        <v>0</v>
      </c>
      <c r="AJ18771">
        <v>1</v>
      </c>
      <c r="AK18771">
        <v>1</v>
      </c>
      <c r="AL18771">
        <v>0</v>
      </c>
      <c r="AM18771">
        <v>0</v>
      </c>
      <c r="AN18771">
        <v>0</v>
      </c>
      <c r="AO18771">
        <v>0</v>
      </c>
      <c r="AP18771">
        <v>1</v>
      </c>
      <c r="AQ18771">
        <v>0</v>
      </c>
      <c r="AR18771">
        <v>0</v>
      </c>
      <c r="AS18771">
        <v>1</v>
      </c>
      <c r="AT18771">
        <v>0</v>
      </c>
      <c r="AU18771">
        <v>0</v>
      </c>
      <c r="AV18771">
        <v>1</v>
      </c>
      <c r="AW18771">
        <v>0</v>
      </c>
      <c r="AX18771">
        <v>2</v>
      </c>
      <c r="AY18771">
        <v>0</v>
      </c>
    </row>
    <row r="18772" spans="1:51" x14ac:dyDescent="0.25">
      <c r="A18772" t="s">
        <v>18821</v>
      </c>
      <c r="B18772">
        <v>0</v>
      </c>
      <c r="C18772">
        <v>0</v>
      </c>
      <c r="D18772">
        <v>0</v>
      </c>
      <c r="E18772">
        <v>0</v>
      </c>
      <c r="F18772">
        <v>1</v>
      </c>
      <c r="G18772">
        <v>3</v>
      </c>
      <c r="H18772">
        <v>1</v>
      </c>
      <c r="I18772">
        <v>0</v>
      </c>
      <c r="J18772">
        <v>1</v>
      </c>
      <c r="K18772">
        <v>0</v>
      </c>
      <c r="L18772">
        <v>0</v>
      </c>
      <c r="M18772">
        <v>0</v>
      </c>
      <c r="N18772">
        <v>1</v>
      </c>
      <c r="O18772">
        <v>0</v>
      </c>
      <c r="P18772">
        <v>0</v>
      </c>
      <c r="Q18772">
        <v>5</v>
      </c>
      <c r="R18772">
        <v>0</v>
      </c>
      <c r="S18772">
        <v>1</v>
      </c>
      <c r="T18772">
        <v>2</v>
      </c>
      <c r="U18772">
        <v>0</v>
      </c>
      <c r="V18772">
        <v>0</v>
      </c>
      <c r="W18772">
        <v>3</v>
      </c>
      <c r="X18772">
        <v>8</v>
      </c>
      <c r="Y18772">
        <v>1</v>
      </c>
      <c r="Z18772">
        <v>0</v>
      </c>
      <c r="AA18772">
        <v>1</v>
      </c>
      <c r="AB18772">
        <v>0</v>
      </c>
      <c r="AC18772">
        <v>1</v>
      </c>
      <c r="AD18772">
        <v>0</v>
      </c>
      <c r="AE18772">
        <v>3</v>
      </c>
      <c r="AF18772">
        <v>0</v>
      </c>
      <c r="AG18772">
        <v>2</v>
      </c>
      <c r="AH18772">
        <v>1</v>
      </c>
      <c r="AI18772">
        <v>1</v>
      </c>
      <c r="AJ18772">
        <v>0</v>
      </c>
      <c r="AK18772">
        <v>6</v>
      </c>
      <c r="AL18772">
        <v>2</v>
      </c>
      <c r="AM18772">
        <v>0</v>
      </c>
      <c r="AN18772">
        <v>1</v>
      </c>
      <c r="AO18772">
        <v>0</v>
      </c>
      <c r="AP18772">
        <v>0</v>
      </c>
      <c r="AQ18772">
        <v>0</v>
      </c>
      <c r="AR18772">
        <v>2</v>
      </c>
      <c r="AS18772">
        <v>3</v>
      </c>
      <c r="AT18772">
        <v>0</v>
      </c>
      <c r="AU18772">
        <v>0</v>
      </c>
      <c r="AV18772">
        <v>3</v>
      </c>
      <c r="AW18772">
        <v>3</v>
      </c>
      <c r="AX18772">
        <v>0</v>
      </c>
      <c r="AY18772">
        <v>0</v>
      </c>
    </row>
    <row r="18773" spans="1:51" x14ac:dyDescent="0.25">
      <c r="A18773" t="s">
        <v>18822</v>
      </c>
      <c r="B18773">
        <v>0</v>
      </c>
      <c r="C18773">
        <v>2</v>
      </c>
      <c r="D18773">
        <v>0</v>
      </c>
      <c r="E18773">
        <v>1</v>
      </c>
      <c r="F18773">
        <v>6</v>
      </c>
      <c r="G18773">
        <v>1</v>
      </c>
      <c r="H18773">
        <v>0</v>
      </c>
      <c r="I18773">
        <v>0</v>
      </c>
      <c r="J18773">
        <v>1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3</v>
      </c>
      <c r="R18773">
        <v>0</v>
      </c>
      <c r="S18773">
        <v>4</v>
      </c>
      <c r="T18773">
        <v>0</v>
      </c>
      <c r="U18773">
        <v>1</v>
      </c>
      <c r="V18773">
        <v>2</v>
      </c>
      <c r="W18773">
        <v>2</v>
      </c>
      <c r="X18773">
        <v>0</v>
      </c>
      <c r="Y18773">
        <v>0</v>
      </c>
      <c r="Z18773">
        <v>2</v>
      </c>
      <c r="AA18773">
        <v>0</v>
      </c>
      <c r="AB18773">
        <v>0</v>
      </c>
      <c r="AC18773">
        <v>1</v>
      </c>
      <c r="AD18773">
        <v>0</v>
      </c>
      <c r="AE18773">
        <v>0</v>
      </c>
      <c r="AF18773">
        <v>3</v>
      </c>
      <c r="AG18773">
        <v>1</v>
      </c>
      <c r="AH18773">
        <v>0</v>
      </c>
      <c r="AI18773">
        <v>0</v>
      </c>
      <c r="AJ18773">
        <v>1</v>
      </c>
      <c r="AK18773">
        <v>0</v>
      </c>
      <c r="AL18773">
        <v>0</v>
      </c>
      <c r="AM18773">
        <v>2</v>
      </c>
      <c r="AN18773">
        <v>4</v>
      </c>
      <c r="AO18773">
        <v>0</v>
      </c>
      <c r="AP18773">
        <v>1</v>
      </c>
      <c r="AQ18773">
        <v>0</v>
      </c>
      <c r="AR18773">
        <v>3</v>
      </c>
      <c r="AS18773">
        <v>1</v>
      </c>
      <c r="AT18773">
        <v>0</v>
      </c>
      <c r="AU18773">
        <v>0</v>
      </c>
      <c r="AV18773">
        <v>0</v>
      </c>
      <c r="AW18773">
        <v>1</v>
      </c>
      <c r="AX18773">
        <v>0</v>
      </c>
      <c r="AY18773">
        <v>1</v>
      </c>
    </row>
    <row r="18774" spans="1:51" x14ac:dyDescent="0.25">
      <c r="A18774" t="s">
        <v>18823</v>
      </c>
      <c r="B18774">
        <v>0</v>
      </c>
      <c r="C18774">
        <v>0</v>
      </c>
      <c r="D18774">
        <v>0</v>
      </c>
      <c r="E18774">
        <v>1</v>
      </c>
      <c r="F18774">
        <v>0</v>
      </c>
      <c r="G18774">
        <v>0</v>
      </c>
      <c r="H18774">
        <v>2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1</v>
      </c>
      <c r="S18774">
        <v>0</v>
      </c>
      <c r="T18774">
        <v>0</v>
      </c>
      <c r="U18774">
        <v>1</v>
      </c>
      <c r="V18774">
        <v>0</v>
      </c>
      <c r="W18774">
        <v>0</v>
      </c>
      <c r="X18774">
        <v>1</v>
      </c>
      <c r="Y18774">
        <v>0</v>
      </c>
      <c r="Z18774">
        <v>4</v>
      </c>
      <c r="AA18774">
        <v>0</v>
      </c>
      <c r="AB18774">
        <v>0</v>
      </c>
      <c r="AC18774">
        <v>3</v>
      </c>
      <c r="AD18774">
        <v>0</v>
      </c>
      <c r="AE18774">
        <v>0</v>
      </c>
      <c r="AF18774">
        <v>1</v>
      </c>
      <c r="AG18774">
        <v>0</v>
      </c>
      <c r="AH18774">
        <v>4</v>
      </c>
      <c r="AI18774">
        <v>0</v>
      </c>
      <c r="AJ18774">
        <v>2</v>
      </c>
      <c r="AK18774">
        <v>1</v>
      </c>
      <c r="AL18774">
        <v>0</v>
      </c>
      <c r="AM18774">
        <v>0</v>
      </c>
      <c r="AN18774">
        <v>2</v>
      </c>
      <c r="AO18774">
        <v>0</v>
      </c>
      <c r="AP18774">
        <v>1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4</v>
      </c>
      <c r="AW18774">
        <v>0</v>
      </c>
      <c r="AX18774">
        <v>1</v>
      </c>
      <c r="AY18774">
        <v>1</v>
      </c>
    </row>
    <row r="18775" spans="1:51" x14ac:dyDescent="0.25">
      <c r="A18775" t="s">
        <v>18824</v>
      </c>
      <c r="B18775">
        <v>0</v>
      </c>
      <c r="C18775">
        <v>0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1</v>
      </c>
      <c r="Y18775">
        <v>4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3</v>
      </c>
      <c r="AI18775">
        <v>1</v>
      </c>
      <c r="AJ18775">
        <v>6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1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</row>
    <row r="18776" spans="1:51" x14ac:dyDescent="0.25">
      <c r="A18776" t="s">
        <v>18825</v>
      </c>
      <c r="B18776">
        <v>3</v>
      </c>
      <c r="C18776">
        <v>3</v>
      </c>
      <c r="D18776">
        <v>0</v>
      </c>
      <c r="E18776">
        <v>0</v>
      </c>
      <c r="F18776">
        <v>1</v>
      </c>
      <c r="G18776">
        <v>3</v>
      </c>
      <c r="H18776">
        <v>0</v>
      </c>
      <c r="I18776">
        <v>0</v>
      </c>
      <c r="J18776">
        <v>0</v>
      </c>
      <c r="K18776">
        <v>1</v>
      </c>
      <c r="L18776">
        <v>1</v>
      </c>
      <c r="M18776">
        <v>0</v>
      </c>
      <c r="N18776">
        <v>0</v>
      </c>
      <c r="O18776">
        <v>0</v>
      </c>
      <c r="P18776">
        <v>5</v>
      </c>
      <c r="Q18776">
        <v>0</v>
      </c>
      <c r="R18776">
        <v>0</v>
      </c>
      <c r="S18776">
        <v>1</v>
      </c>
      <c r="T18776">
        <v>1</v>
      </c>
      <c r="U18776">
        <v>1</v>
      </c>
      <c r="V18776">
        <v>1</v>
      </c>
      <c r="W18776">
        <v>2</v>
      </c>
      <c r="X18776">
        <v>4</v>
      </c>
      <c r="Y18776">
        <v>7</v>
      </c>
      <c r="Z18776">
        <v>1</v>
      </c>
      <c r="AA18776">
        <v>4</v>
      </c>
      <c r="AB18776">
        <v>5</v>
      </c>
      <c r="AC18776">
        <v>1</v>
      </c>
      <c r="AD18776">
        <v>0</v>
      </c>
      <c r="AE18776">
        <v>1</v>
      </c>
      <c r="AF18776">
        <v>1</v>
      </c>
      <c r="AG18776">
        <v>1</v>
      </c>
      <c r="AH18776">
        <v>0</v>
      </c>
      <c r="AI18776">
        <v>0</v>
      </c>
      <c r="AJ18776">
        <v>7</v>
      </c>
      <c r="AK18776">
        <v>1</v>
      </c>
      <c r="AL18776">
        <v>0</v>
      </c>
      <c r="AM18776">
        <v>4</v>
      </c>
      <c r="AN18776">
        <v>0</v>
      </c>
      <c r="AO18776">
        <v>1</v>
      </c>
      <c r="AP18776">
        <v>0</v>
      </c>
      <c r="AQ18776">
        <v>1</v>
      </c>
      <c r="AR18776">
        <v>0</v>
      </c>
      <c r="AS18776">
        <v>0</v>
      </c>
      <c r="AT18776">
        <v>0</v>
      </c>
      <c r="AU18776">
        <v>0</v>
      </c>
      <c r="AV18776">
        <v>1</v>
      </c>
      <c r="AW18776">
        <v>0</v>
      </c>
      <c r="AX18776">
        <v>0</v>
      </c>
      <c r="AY18776">
        <v>3</v>
      </c>
    </row>
    <row r="18777" spans="1:51" x14ac:dyDescent="0.25">
      <c r="A18777" t="s">
        <v>18826</v>
      </c>
      <c r="B18777">
        <v>20</v>
      </c>
      <c r="C18777">
        <v>33</v>
      </c>
      <c r="D18777">
        <v>4</v>
      </c>
      <c r="E18777">
        <v>2</v>
      </c>
      <c r="F18777">
        <v>7</v>
      </c>
      <c r="G18777">
        <v>3</v>
      </c>
      <c r="H18777">
        <v>3</v>
      </c>
      <c r="I18777">
        <v>2</v>
      </c>
      <c r="J18777">
        <v>2</v>
      </c>
      <c r="K18777">
        <v>3</v>
      </c>
      <c r="L18777">
        <v>7</v>
      </c>
      <c r="M18777">
        <v>5</v>
      </c>
      <c r="N18777">
        <v>2</v>
      </c>
      <c r="O18777">
        <v>2</v>
      </c>
      <c r="P18777">
        <v>5</v>
      </c>
      <c r="Q18777">
        <v>5</v>
      </c>
      <c r="R18777">
        <v>22</v>
      </c>
      <c r="S18777">
        <v>13</v>
      </c>
      <c r="T18777">
        <v>3</v>
      </c>
      <c r="U18777">
        <v>2</v>
      </c>
      <c r="V18777">
        <v>2</v>
      </c>
      <c r="W18777">
        <v>9</v>
      </c>
      <c r="X18777">
        <v>6</v>
      </c>
      <c r="Y18777">
        <v>10</v>
      </c>
      <c r="Z18777">
        <v>2</v>
      </c>
      <c r="AA18777">
        <v>6</v>
      </c>
      <c r="AB18777">
        <v>25</v>
      </c>
      <c r="AC18777">
        <v>42</v>
      </c>
      <c r="AD18777">
        <v>1</v>
      </c>
      <c r="AE18777">
        <v>1</v>
      </c>
      <c r="AF18777">
        <v>3</v>
      </c>
      <c r="AG18777">
        <v>7</v>
      </c>
      <c r="AH18777">
        <v>7</v>
      </c>
      <c r="AI18777">
        <v>3</v>
      </c>
      <c r="AJ18777">
        <v>7</v>
      </c>
      <c r="AK18777">
        <v>16</v>
      </c>
      <c r="AL18777">
        <v>13</v>
      </c>
      <c r="AM18777">
        <v>13</v>
      </c>
      <c r="AN18777">
        <v>3</v>
      </c>
      <c r="AO18777">
        <v>8</v>
      </c>
      <c r="AP18777">
        <v>6</v>
      </c>
      <c r="AQ18777">
        <v>5</v>
      </c>
      <c r="AR18777">
        <v>6</v>
      </c>
      <c r="AS18777">
        <v>7</v>
      </c>
      <c r="AT18777">
        <v>27</v>
      </c>
      <c r="AU18777">
        <v>20</v>
      </c>
      <c r="AV18777">
        <v>41</v>
      </c>
      <c r="AW18777">
        <v>40</v>
      </c>
      <c r="AX18777">
        <v>2</v>
      </c>
      <c r="AY18777">
        <v>0</v>
      </c>
    </row>
    <row r="18778" spans="1:51" x14ac:dyDescent="0.25">
      <c r="A18778" t="s">
        <v>18827</v>
      </c>
      <c r="B18778">
        <v>0</v>
      </c>
      <c r="C18778">
        <v>5</v>
      </c>
      <c r="D18778">
        <v>0</v>
      </c>
      <c r="E18778">
        <v>0</v>
      </c>
      <c r="F18778">
        <v>1</v>
      </c>
      <c r="G18778">
        <v>2</v>
      </c>
      <c r="H18778">
        <v>0</v>
      </c>
      <c r="I18778">
        <v>0</v>
      </c>
      <c r="J18778">
        <v>1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1</v>
      </c>
      <c r="X18778">
        <v>0</v>
      </c>
      <c r="Y18778">
        <v>0</v>
      </c>
      <c r="Z18778">
        <v>0</v>
      </c>
      <c r="AA18778">
        <v>1</v>
      </c>
      <c r="AB18778">
        <v>0</v>
      </c>
      <c r="AC18778">
        <v>0</v>
      </c>
      <c r="AD18778">
        <v>0</v>
      </c>
      <c r="AE18778">
        <v>0</v>
      </c>
      <c r="AF18778">
        <v>2</v>
      </c>
      <c r="AG18778">
        <v>0</v>
      </c>
      <c r="AH18778">
        <v>1</v>
      </c>
      <c r="AI18778">
        <v>0</v>
      </c>
      <c r="AJ18778">
        <v>0</v>
      </c>
      <c r="AK18778">
        <v>3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5</v>
      </c>
      <c r="AR18778">
        <v>0</v>
      </c>
      <c r="AS18778">
        <v>0</v>
      </c>
      <c r="AT18778">
        <v>1</v>
      </c>
      <c r="AU18778">
        <v>2</v>
      </c>
      <c r="AV18778">
        <v>0</v>
      </c>
      <c r="AW18778">
        <v>0</v>
      </c>
      <c r="AX18778">
        <v>0</v>
      </c>
      <c r="AY18778">
        <v>0</v>
      </c>
    </row>
    <row r="18779" spans="1:51" x14ac:dyDescent="0.25">
      <c r="A18779" t="s">
        <v>18828</v>
      </c>
      <c r="B18779">
        <v>0</v>
      </c>
      <c r="C18779">
        <v>1</v>
      </c>
      <c r="D18779">
        <v>0</v>
      </c>
      <c r="E18779">
        <v>0</v>
      </c>
      <c r="F18779">
        <v>1</v>
      </c>
      <c r="G18779">
        <v>0</v>
      </c>
      <c r="H18779">
        <v>0</v>
      </c>
      <c r="I18779">
        <v>0</v>
      </c>
      <c r="J18779">
        <v>1</v>
      </c>
      <c r="K18779">
        <v>0</v>
      </c>
      <c r="L18779">
        <v>1</v>
      </c>
      <c r="M18779">
        <v>0</v>
      </c>
      <c r="N18779">
        <v>0</v>
      </c>
      <c r="O18779">
        <v>0</v>
      </c>
      <c r="P18779">
        <v>0</v>
      </c>
      <c r="Q18779">
        <v>2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4</v>
      </c>
      <c r="X18779">
        <v>0</v>
      </c>
      <c r="Y18779">
        <v>0</v>
      </c>
      <c r="Z18779">
        <v>0</v>
      </c>
      <c r="AA18779">
        <v>1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2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3</v>
      </c>
      <c r="AR18779">
        <v>0</v>
      </c>
      <c r="AS18779">
        <v>0</v>
      </c>
      <c r="AT18779">
        <v>2</v>
      </c>
      <c r="AU18779">
        <v>1</v>
      </c>
      <c r="AV18779">
        <v>0</v>
      </c>
      <c r="AW18779">
        <v>0</v>
      </c>
      <c r="AX18779">
        <v>0</v>
      </c>
      <c r="AY18779">
        <v>0</v>
      </c>
    </row>
    <row r="18780" spans="1:51" x14ac:dyDescent="0.25">
      <c r="A18780" t="s">
        <v>18829</v>
      </c>
      <c r="B18780">
        <v>0</v>
      </c>
      <c r="C18780">
        <v>1</v>
      </c>
      <c r="D18780">
        <v>1</v>
      </c>
      <c r="E18780">
        <v>1</v>
      </c>
      <c r="F18780">
        <v>1</v>
      </c>
      <c r="G18780">
        <v>0</v>
      </c>
      <c r="H18780">
        <v>0</v>
      </c>
      <c r="I18780">
        <v>0</v>
      </c>
      <c r="J18780">
        <v>1</v>
      </c>
      <c r="K18780">
        <v>0</v>
      </c>
      <c r="L18780">
        <v>2</v>
      </c>
      <c r="M18780">
        <v>0</v>
      </c>
      <c r="N18780">
        <v>0</v>
      </c>
      <c r="O18780">
        <v>0</v>
      </c>
      <c r="P18780">
        <v>3</v>
      </c>
      <c r="Q18780">
        <v>0</v>
      </c>
      <c r="R18780">
        <v>1</v>
      </c>
      <c r="S18780">
        <v>0</v>
      </c>
      <c r="T18780">
        <v>0</v>
      </c>
      <c r="U18780">
        <v>5</v>
      </c>
      <c r="V18780">
        <v>2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1</v>
      </c>
      <c r="AD18780">
        <v>0</v>
      </c>
      <c r="AE18780">
        <v>0</v>
      </c>
      <c r="AF18780">
        <v>1</v>
      </c>
      <c r="AG18780">
        <v>1</v>
      </c>
      <c r="AH18780">
        <v>0</v>
      </c>
      <c r="AI18780">
        <v>0</v>
      </c>
      <c r="AJ18780">
        <v>12</v>
      </c>
      <c r="AK18780">
        <v>3</v>
      </c>
      <c r="AL18780">
        <v>0</v>
      </c>
      <c r="AM18780">
        <v>2</v>
      </c>
      <c r="AN18780">
        <v>1</v>
      </c>
      <c r="AO18780">
        <v>0</v>
      </c>
      <c r="AP18780">
        <v>0</v>
      </c>
      <c r="AQ18780">
        <v>2</v>
      </c>
      <c r="AR18780">
        <v>1</v>
      </c>
      <c r="AS18780">
        <v>5</v>
      </c>
      <c r="AT18780">
        <v>1</v>
      </c>
      <c r="AU18780">
        <v>2</v>
      </c>
      <c r="AV18780">
        <v>0</v>
      </c>
      <c r="AW18780">
        <v>1</v>
      </c>
      <c r="AX18780">
        <v>0</v>
      </c>
      <c r="AY18780">
        <v>0</v>
      </c>
    </row>
    <row r="18781" spans="1:51" x14ac:dyDescent="0.25">
      <c r="A18781" t="s">
        <v>18830</v>
      </c>
      <c r="B18781">
        <v>2370</v>
      </c>
      <c r="C18781">
        <v>9831</v>
      </c>
      <c r="D18781">
        <v>17902</v>
      </c>
      <c r="E18781">
        <v>32009</v>
      </c>
      <c r="F18781">
        <v>77845</v>
      </c>
      <c r="G18781">
        <v>65275</v>
      </c>
      <c r="H18781">
        <v>44736</v>
      </c>
      <c r="I18781">
        <v>39917</v>
      </c>
      <c r="J18781">
        <v>15594</v>
      </c>
      <c r="K18781">
        <v>15887</v>
      </c>
      <c r="L18781">
        <v>12306</v>
      </c>
      <c r="M18781">
        <v>24901</v>
      </c>
      <c r="N18781">
        <v>17336</v>
      </c>
      <c r="O18781">
        <v>18562</v>
      </c>
      <c r="P18781">
        <v>149556</v>
      </c>
      <c r="Q18781">
        <v>88548</v>
      </c>
      <c r="R18781">
        <v>177670</v>
      </c>
      <c r="S18781">
        <v>27730</v>
      </c>
      <c r="T18781">
        <v>22884</v>
      </c>
      <c r="U18781">
        <v>24530</v>
      </c>
      <c r="V18781">
        <v>20682</v>
      </c>
      <c r="W18781">
        <v>34920</v>
      </c>
      <c r="X18781">
        <v>107001</v>
      </c>
      <c r="Y18781">
        <v>92628</v>
      </c>
      <c r="Z18781">
        <v>43677</v>
      </c>
      <c r="AA18781">
        <v>37499</v>
      </c>
      <c r="AB18781">
        <v>70021</v>
      </c>
      <c r="AC18781">
        <v>54418</v>
      </c>
      <c r="AD18781">
        <v>37925</v>
      </c>
      <c r="AE18781">
        <v>56274</v>
      </c>
      <c r="AF18781">
        <v>122385</v>
      </c>
      <c r="AG18781">
        <v>129882</v>
      </c>
      <c r="AH18781">
        <v>171679</v>
      </c>
      <c r="AI18781">
        <v>137155</v>
      </c>
      <c r="AJ18781">
        <v>48907</v>
      </c>
      <c r="AK18781">
        <v>43705</v>
      </c>
      <c r="AL18781">
        <v>76495</v>
      </c>
      <c r="AM18781">
        <v>70973</v>
      </c>
      <c r="AN18781">
        <v>13781</v>
      </c>
      <c r="AO18781">
        <v>19615</v>
      </c>
      <c r="AP18781">
        <v>66886</v>
      </c>
      <c r="AQ18781">
        <v>41001</v>
      </c>
      <c r="AR18781">
        <v>38757</v>
      </c>
      <c r="AS18781">
        <v>36057</v>
      </c>
      <c r="AT18781">
        <v>42816</v>
      </c>
      <c r="AU18781">
        <v>27020</v>
      </c>
      <c r="AV18781">
        <v>58329</v>
      </c>
      <c r="AW18781">
        <v>56548</v>
      </c>
      <c r="AX18781">
        <v>29635</v>
      </c>
      <c r="AY18781">
        <v>27982</v>
      </c>
    </row>
    <row r="18782" spans="1:51" x14ac:dyDescent="0.25">
      <c r="A18782" t="s">
        <v>18831</v>
      </c>
      <c r="B18782">
        <v>0</v>
      </c>
      <c r="C18782">
        <v>0</v>
      </c>
      <c r="D18782">
        <v>0</v>
      </c>
      <c r="E18782">
        <v>0</v>
      </c>
      <c r="F18782">
        <v>0</v>
      </c>
      <c r="G18782">
        <v>1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1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1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9</v>
      </c>
      <c r="AK18782">
        <v>0</v>
      </c>
      <c r="AL18782">
        <v>0</v>
      </c>
      <c r="AM18782">
        <v>0</v>
      </c>
      <c r="AN18782">
        <v>1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2</v>
      </c>
      <c r="AW18782">
        <v>0</v>
      </c>
      <c r="AX18782">
        <v>0</v>
      </c>
      <c r="AY18782">
        <v>0</v>
      </c>
    </row>
    <row r="18783" spans="1:51" x14ac:dyDescent="0.25">
      <c r="A18783" t="s">
        <v>18832</v>
      </c>
      <c r="B18783">
        <v>0</v>
      </c>
      <c r="C18783">
        <v>1</v>
      </c>
      <c r="D18783">
        <v>0</v>
      </c>
      <c r="E18783">
        <v>0</v>
      </c>
      <c r="F18783">
        <v>2</v>
      </c>
      <c r="G18783">
        <v>1</v>
      </c>
      <c r="H18783">
        <v>0</v>
      </c>
      <c r="I18783">
        <v>0</v>
      </c>
      <c r="J18783">
        <v>2</v>
      </c>
      <c r="K18783">
        <v>2</v>
      </c>
      <c r="L18783">
        <v>0</v>
      </c>
      <c r="M18783">
        <v>0</v>
      </c>
      <c r="N18783">
        <v>1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2</v>
      </c>
      <c r="W18783">
        <v>0</v>
      </c>
      <c r="X18783">
        <v>2</v>
      </c>
      <c r="Y18783">
        <v>0</v>
      </c>
      <c r="Z18783">
        <v>0</v>
      </c>
      <c r="AA18783">
        <v>1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2</v>
      </c>
      <c r="AI18783">
        <v>0</v>
      </c>
      <c r="AJ18783">
        <v>1</v>
      </c>
      <c r="AK18783">
        <v>1</v>
      </c>
      <c r="AL18783">
        <v>0</v>
      </c>
      <c r="AM18783">
        <v>0</v>
      </c>
      <c r="AN18783">
        <v>3</v>
      </c>
      <c r="AO18783">
        <v>0</v>
      </c>
      <c r="AP18783">
        <v>0</v>
      </c>
      <c r="AQ18783">
        <v>2</v>
      </c>
      <c r="AR18783">
        <v>1</v>
      </c>
      <c r="AS18783">
        <v>0</v>
      </c>
      <c r="AT18783">
        <v>1</v>
      </c>
      <c r="AU18783">
        <v>1</v>
      </c>
      <c r="AV18783">
        <v>1</v>
      </c>
      <c r="AW18783">
        <v>0</v>
      </c>
      <c r="AX18783">
        <v>0</v>
      </c>
      <c r="AY18783">
        <v>0</v>
      </c>
    </row>
    <row r="18784" spans="1:51" x14ac:dyDescent="0.25">
      <c r="A18784" t="s">
        <v>18833</v>
      </c>
      <c r="B18784">
        <v>0</v>
      </c>
      <c r="C18784">
        <v>0</v>
      </c>
      <c r="D18784">
        <v>2</v>
      </c>
      <c r="E18784">
        <v>0</v>
      </c>
      <c r="F18784">
        <v>0</v>
      </c>
      <c r="G18784">
        <v>1</v>
      </c>
      <c r="H18784">
        <v>0</v>
      </c>
      <c r="I18784">
        <v>1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1</v>
      </c>
      <c r="R18784">
        <v>0</v>
      </c>
      <c r="S18784">
        <v>0</v>
      </c>
      <c r="T18784">
        <v>2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7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2</v>
      </c>
      <c r="AL18784">
        <v>0</v>
      </c>
      <c r="AM18784">
        <v>0</v>
      </c>
      <c r="AN18784">
        <v>0</v>
      </c>
      <c r="AO18784">
        <v>0</v>
      </c>
      <c r="AP18784">
        <v>2</v>
      </c>
      <c r="AQ18784">
        <v>10</v>
      </c>
      <c r="AR18784">
        <v>0</v>
      </c>
      <c r="AS18784">
        <v>0</v>
      </c>
      <c r="AT18784">
        <v>0</v>
      </c>
      <c r="AU18784">
        <v>1</v>
      </c>
      <c r="AV18784">
        <v>0</v>
      </c>
      <c r="AW18784">
        <v>0</v>
      </c>
      <c r="AX18784">
        <v>0</v>
      </c>
      <c r="AY18784">
        <v>0</v>
      </c>
    </row>
    <row r="18785" spans="1:51" x14ac:dyDescent="0.25">
      <c r="A18785" t="s">
        <v>18834</v>
      </c>
      <c r="B18785">
        <v>1</v>
      </c>
      <c r="C18785">
        <v>0</v>
      </c>
      <c r="D18785">
        <v>0</v>
      </c>
      <c r="E18785">
        <v>0</v>
      </c>
      <c r="F18785">
        <v>0</v>
      </c>
      <c r="G18785">
        <v>1</v>
      </c>
      <c r="H18785">
        <v>0</v>
      </c>
      <c r="I18785">
        <v>1</v>
      </c>
      <c r="J18785">
        <v>0</v>
      </c>
      <c r="K18785">
        <v>3</v>
      </c>
      <c r="L18785">
        <v>1</v>
      </c>
      <c r="M18785">
        <v>1</v>
      </c>
      <c r="N18785">
        <v>0</v>
      </c>
      <c r="O18785">
        <v>0</v>
      </c>
      <c r="P18785">
        <v>0</v>
      </c>
      <c r="Q18785">
        <v>0</v>
      </c>
      <c r="R18785">
        <v>1</v>
      </c>
      <c r="S18785">
        <v>1</v>
      </c>
      <c r="T18785">
        <v>3</v>
      </c>
      <c r="U18785">
        <v>0</v>
      </c>
      <c r="V18785">
        <v>2</v>
      </c>
      <c r="W18785">
        <v>0</v>
      </c>
      <c r="X18785">
        <v>8</v>
      </c>
      <c r="Y18785">
        <v>0</v>
      </c>
      <c r="Z18785">
        <v>0</v>
      </c>
      <c r="AA18785">
        <v>0</v>
      </c>
      <c r="AB18785">
        <v>0</v>
      </c>
      <c r="AC18785">
        <v>4</v>
      </c>
      <c r="AD18785">
        <v>0</v>
      </c>
      <c r="AE18785">
        <v>0</v>
      </c>
      <c r="AF18785">
        <v>0</v>
      </c>
      <c r="AG18785">
        <v>0</v>
      </c>
      <c r="AH18785">
        <v>3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1</v>
      </c>
      <c r="AQ18785">
        <v>1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2</v>
      </c>
      <c r="AX18785">
        <v>0</v>
      </c>
      <c r="AY18785">
        <v>0</v>
      </c>
    </row>
    <row r="18786" spans="1:51" x14ac:dyDescent="0.25">
      <c r="A18786" t="s">
        <v>18835</v>
      </c>
      <c r="B18786">
        <v>0</v>
      </c>
      <c r="C18786">
        <v>0</v>
      </c>
      <c r="D18786">
        <v>2</v>
      </c>
      <c r="E18786">
        <v>0</v>
      </c>
      <c r="F18786">
        <v>2</v>
      </c>
      <c r="G18786">
        <v>1</v>
      </c>
      <c r="H18786">
        <v>0</v>
      </c>
      <c r="I18786">
        <v>2</v>
      </c>
      <c r="J18786">
        <v>0</v>
      </c>
      <c r="K18786">
        <v>1</v>
      </c>
      <c r="L18786">
        <v>1</v>
      </c>
      <c r="M18786">
        <v>1</v>
      </c>
      <c r="N18786">
        <v>2</v>
      </c>
      <c r="O18786">
        <v>0</v>
      </c>
      <c r="P18786">
        <v>1</v>
      </c>
      <c r="Q18786">
        <v>2</v>
      </c>
      <c r="R18786">
        <v>2</v>
      </c>
      <c r="S18786">
        <v>1</v>
      </c>
      <c r="T18786">
        <v>0</v>
      </c>
      <c r="U18786">
        <v>0</v>
      </c>
      <c r="V18786">
        <v>3</v>
      </c>
      <c r="W18786">
        <v>4</v>
      </c>
      <c r="X18786">
        <v>3</v>
      </c>
      <c r="Y18786">
        <v>0</v>
      </c>
      <c r="Z18786">
        <v>0</v>
      </c>
      <c r="AA18786">
        <v>0</v>
      </c>
      <c r="AB18786">
        <v>0</v>
      </c>
      <c r="AC18786">
        <v>4</v>
      </c>
      <c r="AD18786">
        <v>0</v>
      </c>
      <c r="AE18786">
        <v>0</v>
      </c>
      <c r="AF18786">
        <v>0</v>
      </c>
      <c r="AG18786">
        <v>0</v>
      </c>
      <c r="AH18786">
        <v>1</v>
      </c>
      <c r="AI18786">
        <v>2</v>
      </c>
      <c r="AJ18786">
        <v>2</v>
      </c>
      <c r="AK18786">
        <v>3</v>
      </c>
      <c r="AL18786">
        <v>0</v>
      </c>
      <c r="AM18786">
        <v>0</v>
      </c>
      <c r="AN18786">
        <v>2</v>
      </c>
      <c r="AO18786">
        <v>2</v>
      </c>
      <c r="AP18786">
        <v>1</v>
      </c>
      <c r="AQ18786">
        <v>0</v>
      </c>
      <c r="AR18786">
        <v>0</v>
      </c>
      <c r="AS18786">
        <v>0</v>
      </c>
      <c r="AT18786">
        <v>1</v>
      </c>
      <c r="AU18786">
        <v>2</v>
      </c>
      <c r="AV18786">
        <v>1</v>
      </c>
      <c r="AW18786">
        <v>0</v>
      </c>
      <c r="AX18786">
        <v>0</v>
      </c>
      <c r="AY18786">
        <v>1</v>
      </c>
    </row>
    <row r="18787" spans="1:51" x14ac:dyDescent="0.25">
      <c r="A18787" t="s">
        <v>18836</v>
      </c>
      <c r="B18787">
        <v>0</v>
      </c>
      <c r="C18787">
        <v>0</v>
      </c>
      <c r="D18787">
        <v>0</v>
      </c>
      <c r="E18787">
        <v>0</v>
      </c>
      <c r="F18787">
        <v>3</v>
      </c>
      <c r="G18787">
        <v>0</v>
      </c>
      <c r="H18787">
        <v>2</v>
      </c>
      <c r="I18787">
        <v>0</v>
      </c>
      <c r="J18787">
        <v>2</v>
      </c>
      <c r="K18787">
        <v>6</v>
      </c>
      <c r="L18787">
        <v>1</v>
      </c>
      <c r="M18787">
        <v>1</v>
      </c>
      <c r="N18787">
        <v>0</v>
      </c>
      <c r="O18787">
        <v>0</v>
      </c>
      <c r="P18787">
        <v>1</v>
      </c>
      <c r="Q18787">
        <v>0</v>
      </c>
      <c r="R18787">
        <v>0</v>
      </c>
      <c r="S18787">
        <v>0</v>
      </c>
      <c r="T18787">
        <v>3</v>
      </c>
      <c r="U18787">
        <v>0</v>
      </c>
      <c r="V18787">
        <v>1</v>
      </c>
      <c r="W18787">
        <v>1</v>
      </c>
      <c r="X18787">
        <v>1</v>
      </c>
      <c r="Y18787">
        <v>0</v>
      </c>
      <c r="Z18787">
        <v>0</v>
      </c>
      <c r="AA18787">
        <v>0</v>
      </c>
      <c r="AB18787">
        <v>3</v>
      </c>
      <c r="AC18787">
        <v>1</v>
      </c>
      <c r="AD18787">
        <v>3</v>
      </c>
      <c r="AE18787">
        <v>0</v>
      </c>
      <c r="AF18787">
        <v>0</v>
      </c>
      <c r="AG18787">
        <v>1</v>
      </c>
      <c r="AH18787">
        <v>4</v>
      </c>
      <c r="AI18787">
        <v>0</v>
      </c>
      <c r="AJ18787">
        <v>1</v>
      </c>
      <c r="AK18787">
        <v>1</v>
      </c>
      <c r="AL18787">
        <v>5</v>
      </c>
      <c r="AM18787">
        <v>0</v>
      </c>
      <c r="AN18787">
        <v>0</v>
      </c>
      <c r="AO18787">
        <v>1</v>
      </c>
      <c r="AP18787">
        <v>4</v>
      </c>
      <c r="AQ18787">
        <v>1</v>
      </c>
      <c r="AR18787">
        <v>1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3</v>
      </c>
    </row>
    <row r="18788" spans="1:51" x14ac:dyDescent="0.25">
      <c r="A18788" t="s">
        <v>18837</v>
      </c>
      <c r="B18788">
        <v>0</v>
      </c>
      <c r="C18788">
        <v>1</v>
      </c>
      <c r="D18788">
        <v>1</v>
      </c>
      <c r="E18788">
        <v>2</v>
      </c>
      <c r="F18788">
        <v>2</v>
      </c>
      <c r="G18788">
        <v>4</v>
      </c>
      <c r="H18788">
        <v>10</v>
      </c>
      <c r="I18788">
        <v>4</v>
      </c>
      <c r="J18788">
        <v>2</v>
      </c>
      <c r="K18788">
        <v>5</v>
      </c>
      <c r="L18788">
        <v>0</v>
      </c>
      <c r="M18788">
        <v>7</v>
      </c>
      <c r="N18788">
        <v>6</v>
      </c>
      <c r="O18788">
        <v>4</v>
      </c>
      <c r="P18788">
        <v>7</v>
      </c>
      <c r="Q18788">
        <v>7</v>
      </c>
      <c r="R18788">
        <v>8</v>
      </c>
      <c r="S18788">
        <v>2</v>
      </c>
      <c r="T18788">
        <v>11</v>
      </c>
      <c r="U18788">
        <v>7</v>
      </c>
      <c r="V18788">
        <v>10</v>
      </c>
      <c r="W18788">
        <v>9</v>
      </c>
      <c r="X18788">
        <v>16</v>
      </c>
      <c r="Y18788">
        <v>21</v>
      </c>
      <c r="Z18788">
        <v>4</v>
      </c>
      <c r="AA18788">
        <v>1</v>
      </c>
      <c r="AB18788">
        <v>1</v>
      </c>
      <c r="AC18788">
        <v>5</v>
      </c>
      <c r="AD18788">
        <v>4</v>
      </c>
      <c r="AE18788">
        <v>3</v>
      </c>
      <c r="AF18788">
        <v>5</v>
      </c>
      <c r="AG18788">
        <v>6</v>
      </c>
      <c r="AH18788">
        <v>7</v>
      </c>
      <c r="AI18788">
        <v>17</v>
      </c>
      <c r="AJ18788">
        <v>2</v>
      </c>
      <c r="AK18788">
        <v>10</v>
      </c>
      <c r="AL18788">
        <v>2</v>
      </c>
      <c r="AM18788">
        <v>8</v>
      </c>
      <c r="AN18788">
        <v>4</v>
      </c>
      <c r="AO18788">
        <v>7</v>
      </c>
      <c r="AP18788">
        <v>8</v>
      </c>
      <c r="AQ18788">
        <v>6</v>
      </c>
      <c r="AR18788">
        <v>7</v>
      </c>
      <c r="AS18788">
        <v>2</v>
      </c>
      <c r="AT18788">
        <v>3</v>
      </c>
      <c r="AU18788">
        <v>3</v>
      </c>
      <c r="AV18788">
        <v>3</v>
      </c>
      <c r="AW18788">
        <v>2</v>
      </c>
      <c r="AX18788">
        <v>1</v>
      </c>
      <c r="AY18788">
        <v>2</v>
      </c>
    </row>
    <row r="18789" spans="1:51" x14ac:dyDescent="0.25">
      <c r="A18789" t="s">
        <v>18838</v>
      </c>
      <c r="B18789">
        <v>0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5</v>
      </c>
      <c r="Q18789">
        <v>0</v>
      </c>
      <c r="R18789">
        <v>0</v>
      </c>
      <c r="S18789">
        <v>0</v>
      </c>
      <c r="T18789">
        <v>1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1</v>
      </c>
      <c r="AN18789">
        <v>0</v>
      </c>
      <c r="AO18789">
        <v>0</v>
      </c>
      <c r="AP18789">
        <v>0</v>
      </c>
      <c r="AQ18789">
        <v>0</v>
      </c>
      <c r="AR18789">
        <v>1</v>
      </c>
      <c r="AS18789">
        <v>0</v>
      </c>
      <c r="AT18789">
        <v>0</v>
      </c>
      <c r="AU18789">
        <v>0</v>
      </c>
      <c r="AV18789">
        <v>0</v>
      </c>
      <c r="AW18789">
        <v>1</v>
      </c>
      <c r="AX18789">
        <v>0</v>
      </c>
      <c r="AY18789">
        <v>0</v>
      </c>
    </row>
    <row r="18790" spans="1:51" x14ac:dyDescent="0.25">
      <c r="A18790" t="s">
        <v>18839</v>
      </c>
      <c r="B18790">
        <v>0</v>
      </c>
      <c r="C18790">
        <v>0</v>
      </c>
      <c r="D18790">
        <v>4</v>
      </c>
      <c r="E18790">
        <v>3</v>
      </c>
      <c r="F18790">
        <v>1</v>
      </c>
      <c r="G18790">
        <v>3</v>
      </c>
      <c r="H18790">
        <v>2</v>
      </c>
      <c r="I18790">
        <v>2</v>
      </c>
      <c r="J18790">
        <v>2</v>
      </c>
      <c r="K18790">
        <v>4</v>
      </c>
      <c r="L18790">
        <v>2</v>
      </c>
      <c r="M18790">
        <v>0</v>
      </c>
      <c r="N18790">
        <v>0</v>
      </c>
      <c r="O18790">
        <v>0</v>
      </c>
      <c r="P18790">
        <v>12</v>
      </c>
      <c r="Q18790">
        <v>4</v>
      </c>
      <c r="R18790">
        <v>0</v>
      </c>
      <c r="S18790">
        <v>2</v>
      </c>
      <c r="T18790">
        <v>2</v>
      </c>
      <c r="U18790">
        <v>4</v>
      </c>
      <c r="V18790">
        <v>2</v>
      </c>
      <c r="W18790">
        <v>6</v>
      </c>
      <c r="X18790">
        <v>1</v>
      </c>
      <c r="Y18790">
        <v>6</v>
      </c>
      <c r="Z18790">
        <v>1</v>
      </c>
      <c r="AA18790">
        <v>2</v>
      </c>
      <c r="AB18790">
        <v>0</v>
      </c>
      <c r="AC18790">
        <v>1</v>
      </c>
      <c r="AD18790">
        <v>1</v>
      </c>
      <c r="AE18790">
        <v>2</v>
      </c>
      <c r="AF18790">
        <v>6</v>
      </c>
      <c r="AG18790">
        <v>2</v>
      </c>
      <c r="AH18790">
        <v>0</v>
      </c>
      <c r="AI18790">
        <v>1</v>
      </c>
      <c r="AJ18790">
        <v>20</v>
      </c>
      <c r="AK18790">
        <v>5</v>
      </c>
      <c r="AL18790">
        <v>0</v>
      </c>
      <c r="AM18790">
        <v>2</v>
      </c>
      <c r="AN18790">
        <v>2</v>
      </c>
      <c r="AO18790">
        <v>0</v>
      </c>
      <c r="AP18790">
        <v>1</v>
      </c>
      <c r="AQ18790">
        <v>4</v>
      </c>
      <c r="AR18790">
        <v>4</v>
      </c>
      <c r="AS18790">
        <v>0</v>
      </c>
      <c r="AT18790">
        <v>3</v>
      </c>
      <c r="AU18790">
        <v>1</v>
      </c>
      <c r="AV18790">
        <v>0</v>
      </c>
      <c r="AW18790">
        <v>2</v>
      </c>
      <c r="AX18790">
        <v>1</v>
      </c>
      <c r="AY18790">
        <v>0</v>
      </c>
    </row>
    <row r="18791" spans="1:51" x14ac:dyDescent="0.25">
      <c r="A18791" t="s">
        <v>18840</v>
      </c>
      <c r="B18791">
        <v>0</v>
      </c>
      <c r="C18791">
        <v>0</v>
      </c>
      <c r="D18791">
        <v>0</v>
      </c>
      <c r="E18791">
        <v>1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1</v>
      </c>
      <c r="Q18791">
        <v>0</v>
      </c>
      <c r="R18791">
        <v>1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4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1</v>
      </c>
      <c r="AW18791">
        <v>0</v>
      </c>
      <c r="AX18791">
        <v>0</v>
      </c>
      <c r="AY18791">
        <v>0</v>
      </c>
    </row>
    <row r="18792" spans="1:51" x14ac:dyDescent="0.25">
      <c r="A18792" t="s">
        <v>18841</v>
      </c>
      <c r="B18792">
        <v>0</v>
      </c>
      <c r="C18792">
        <v>0</v>
      </c>
      <c r="D18792">
        <v>3</v>
      </c>
      <c r="E18792">
        <v>2</v>
      </c>
      <c r="F18792">
        <v>10</v>
      </c>
      <c r="G18792">
        <v>11</v>
      </c>
      <c r="H18792">
        <v>4</v>
      </c>
      <c r="I18792">
        <v>6</v>
      </c>
      <c r="J18792">
        <v>3</v>
      </c>
      <c r="K18792">
        <v>12</v>
      </c>
      <c r="L18792">
        <v>0</v>
      </c>
      <c r="M18792">
        <v>0</v>
      </c>
      <c r="N18792">
        <v>0</v>
      </c>
      <c r="O18792">
        <v>0</v>
      </c>
      <c r="P18792">
        <v>1</v>
      </c>
      <c r="Q18792">
        <v>3</v>
      </c>
      <c r="R18792">
        <v>5</v>
      </c>
      <c r="S18792">
        <v>4</v>
      </c>
      <c r="T18792">
        <v>5</v>
      </c>
      <c r="U18792">
        <v>8</v>
      </c>
      <c r="V18792">
        <v>4</v>
      </c>
      <c r="W18792">
        <v>13</v>
      </c>
      <c r="X18792">
        <v>0</v>
      </c>
      <c r="Y18792">
        <v>4</v>
      </c>
      <c r="Z18792">
        <v>4</v>
      </c>
      <c r="AA18792">
        <v>4</v>
      </c>
      <c r="AB18792">
        <v>1</v>
      </c>
      <c r="AC18792">
        <v>8</v>
      </c>
      <c r="AD18792">
        <v>1</v>
      </c>
      <c r="AE18792">
        <v>0</v>
      </c>
      <c r="AF18792">
        <v>3</v>
      </c>
      <c r="AG18792">
        <v>6</v>
      </c>
      <c r="AH18792">
        <v>5</v>
      </c>
      <c r="AI18792">
        <v>2</v>
      </c>
      <c r="AJ18792">
        <v>29</v>
      </c>
      <c r="AK18792">
        <v>3</v>
      </c>
      <c r="AL18792">
        <v>5</v>
      </c>
      <c r="AM18792">
        <v>2</v>
      </c>
      <c r="AN18792">
        <v>4</v>
      </c>
      <c r="AO18792">
        <v>4</v>
      </c>
      <c r="AP18792">
        <v>2</v>
      </c>
      <c r="AQ18792">
        <v>21</v>
      </c>
      <c r="AR18792">
        <v>2</v>
      </c>
      <c r="AS18792">
        <v>1</v>
      </c>
      <c r="AT18792">
        <v>0</v>
      </c>
      <c r="AU18792">
        <v>4</v>
      </c>
      <c r="AV18792">
        <v>1</v>
      </c>
      <c r="AW18792">
        <v>2</v>
      </c>
      <c r="AX18792">
        <v>1</v>
      </c>
      <c r="AY18792">
        <v>2</v>
      </c>
    </row>
    <row r="18793" spans="1:51" x14ac:dyDescent="0.25">
      <c r="A18793" t="s">
        <v>18842</v>
      </c>
      <c r="B18793">
        <v>0</v>
      </c>
      <c r="C18793">
        <v>5</v>
      </c>
      <c r="D18793">
        <v>2</v>
      </c>
      <c r="E18793">
        <v>3</v>
      </c>
      <c r="F18793">
        <v>24</v>
      </c>
      <c r="G18793">
        <v>11</v>
      </c>
      <c r="H18793">
        <v>0</v>
      </c>
      <c r="I18793">
        <v>11</v>
      </c>
      <c r="J18793">
        <v>16</v>
      </c>
      <c r="K18793">
        <v>0</v>
      </c>
      <c r="L18793">
        <v>1</v>
      </c>
      <c r="M18793">
        <v>0</v>
      </c>
      <c r="N18793">
        <v>0</v>
      </c>
      <c r="O18793">
        <v>0</v>
      </c>
      <c r="P18793">
        <v>3</v>
      </c>
      <c r="Q18793">
        <v>1</v>
      </c>
      <c r="R18793">
        <v>0</v>
      </c>
      <c r="S18793">
        <v>3</v>
      </c>
      <c r="T18793">
        <v>0</v>
      </c>
      <c r="U18793">
        <v>8</v>
      </c>
      <c r="V18793">
        <v>2</v>
      </c>
      <c r="W18793">
        <v>3</v>
      </c>
      <c r="X18793">
        <v>0</v>
      </c>
      <c r="Y18793">
        <v>1</v>
      </c>
      <c r="Z18793">
        <v>3</v>
      </c>
      <c r="AA18793">
        <v>1</v>
      </c>
      <c r="AB18793">
        <v>4</v>
      </c>
      <c r="AC18793">
        <v>3</v>
      </c>
      <c r="AD18793">
        <v>1</v>
      </c>
      <c r="AE18793">
        <v>0</v>
      </c>
      <c r="AF18793">
        <v>7</v>
      </c>
      <c r="AG18793">
        <v>0</v>
      </c>
      <c r="AH18793">
        <v>12</v>
      </c>
      <c r="AI18793">
        <v>4</v>
      </c>
      <c r="AJ18793">
        <v>5</v>
      </c>
      <c r="AK18793">
        <v>7</v>
      </c>
      <c r="AL18793">
        <v>0</v>
      </c>
      <c r="AM18793">
        <v>3</v>
      </c>
      <c r="AN18793">
        <v>14</v>
      </c>
      <c r="AO18793">
        <v>2</v>
      </c>
      <c r="AP18793">
        <v>8</v>
      </c>
      <c r="AQ18793">
        <v>3</v>
      </c>
      <c r="AR18793">
        <v>1</v>
      </c>
      <c r="AS18793">
        <v>2</v>
      </c>
      <c r="AT18793">
        <v>2</v>
      </c>
      <c r="AU18793">
        <v>13</v>
      </c>
      <c r="AV18793">
        <v>0</v>
      </c>
      <c r="AW18793">
        <v>6</v>
      </c>
      <c r="AX18793">
        <v>0</v>
      </c>
      <c r="AY18793">
        <v>0</v>
      </c>
    </row>
    <row r="18794" spans="1:51" x14ac:dyDescent="0.25">
      <c r="A18794" t="s">
        <v>18843</v>
      </c>
      <c r="B18794">
        <v>0</v>
      </c>
      <c r="C18794">
        <v>0</v>
      </c>
      <c r="D18794">
        <v>0</v>
      </c>
      <c r="E18794">
        <v>0</v>
      </c>
      <c r="F18794">
        <v>0</v>
      </c>
      <c r="G18794">
        <v>1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>
        <v>0</v>
      </c>
      <c r="O18794">
        <v>0</v>
      </c>
      <c r="P18794">
        <v>1</v>
      </c>
      <c r="Q18794">
        <v>1</v>
      </c>
      <c r="R18794">
        <v>0</v>
      </c>
      <c r="S18794">
        <v>0</v>
      </c>
      <c r="T18794">
        <v>0</v>
      </c>
      <c r="U18794">
        <v>1</v>
      </c>
      <c r="V18794">
        <v>0</v>
      </c>
      <c r="W18794">
        <v>0</v>
      </c>
      <c r="X18794">
        <v>2</v>
      </c>
      <c r="Y18794">
        <v>0</v>
      </c>
      <c r="Z18794">
        <v>2</v>
      </c>
      <c r="AA18794">
        <v>0</v>
      </c>
      <c r="AB18794">
        <v>1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</row>
    <row r="18795" spans="1:51" x14ac:dyDescent="0.25">
      <c r="A18795" t="s">
        <v>18844</v>
      </c>
      <c r="B18795">
        <v>11</v>
      </c>
      <c r="C18795">
        <v>14</v>
      </c>
      <c r="D18795">
        <v>9</v>
      </c>
      <c r="E18795">
        <v>11</v>
      </c>
      <c r="F18795">
        <v>35</v>
      </c>
      <c r="G18795">
        <v>33</v>
      </c>
      <c r="H18795">
        <v>25</v>
      </c>
      <c r="I18795">
        <v>23</v>
      </c>
      <c r="J18795">
        <v>32</v>
      </c>
      <c r="K18795">
        <v>39</v>
      </c>
      <c r="L18795">
        <v>21</v>
      </c>
      <c r="M18795">
        <v>11</v>
      </c>
      <c r="N18795">
        <v>18</v>
      </c>
      <c r="O18795">
        <v>19</v>
      </c>
      <c r="P18795">
        <v>32</v>
      </c>
      <c r="Q18795">
        <v>18</v>
      </c>
      <c r="R18795">
        <v>61</v>
      </c>
      <c r="S18795">
        <v>37</v>
      </c>
      <c r="T18795">
        <v>20</v>
      </c>
      <c r="U18795">
        <v>13</v>
      </c>
      <c r="V18795">
        <v>9</v>
      </c>
      <c r="W18795">
        <v>69</v>
      </c>
      <c r="X18795">
        <v>157</v>
      </c>
      <c r="Y18795">
        <v>124</v>
      </c>
      <c r="Z18795">
        <v>18</v>
      </c>
      <c r="AA18795">
        <v>20</v>
      </c>
      <c r="AB18795">
        <v>32</v>
      </c>
      <c r="AC18795">
        <v>23</v>
      </c>
      <c r="AD18795">
        <v>15</v>
      </c>
      <c r="AE18795">
        <v>6</v>
      </c>
      <c r="AF18795">
        <v>26</v>
      </c>
      <c r="AG18795">
        <v>18</v>
      </c>
      <c r="AH18795">
        <v>43</v>
      </c>
      <c r="AI18795">
        <v>30</v>
      </c>
      <c r="AJ18795">
        <v>22</v>
      </c>
      <c r="AK18795">
        <v>42</v>
      </c>
      <c r="AL18795">
        <v>30</v>
      </c>
      <c r="AM18795">
        <v>14</v>
      </c>
      <c r="AN18795">
        <v>21</v>
      </c>
      <c r="AO18795">
        <v>11</v>
      </c>
      <c r="AP18795">
        <v>53</v>
      </c>
      <c r="AQ18795">
        <v>12</v>
      </c>
      <c r="AR18795">
        <v>19</v>
      </c>
      <c r="AS18795">
        <v>27</v>
      </c>
      <c r="AT18795">
        <v>18</v>
      </c>
      <c r="AU18795">
        <v>11</v>
      </c>
      <c r="AV18795">
        <v>33</v>
      </c>
      <c r="AW18795">
        <v>31</v>
      </c>
      <c r="AX18795">
        <v>4</v>
      </c>
      <c r="AY18795">
        <v>7</v>
      </c>
    </row>
    <row r="18796" spans="1:51" x14ac:dyDescent="0.25">
      <c r="A18796" t="s">
        <v>18845</v>
      </c>
      <c r="B18796">
        <v>0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3</v>
      </c>
      <c r="V18796">
        <v>0</v>
      </c>
      <c r="W18796">
        <v>4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0</v>
      </c>
      <c r="AJ18796">
        <v>1</v>
      </c>
      <c r="AK18796">
        <v>0</v>
      </c>
      <c r="AL18796">
        <v>1</v>
      </c>
      <c r="AM18796">
        <v>1</v>
      </c>
      <c r="AN18796">
        <v>3</v>
      </c>
      <c r="AO18796">
        <v>1</v>
      </c>
      <c r="AP18796">
        <v>0</v>
      </c>
      <c r="AQ18796">
        <v>0</v>
      </c>
      <c r="AR18796">
        <v>0</v>
      </c>
      <c r="AS18796">
        <v>0</v>
      </c>
      <c r="AT18796">
        <v>0</v>
      </c>
      <c r="AU18796">
        <v>0</v>
      </c>
      <c r="AV18796">
        <v>0</v>
      </c>
      <c r="AW18796">
        <v>0</v>
      </c>
      <c r="AX18796">
        <v>0</v>
      </c>
      <c r="AY18796">
        <v>0</v>
      </c>
    </row>
    <row r="18797" spans="1:51" x14ac:dyDescent="0.25">
      <c r="A18797" t="s">
        <v>18846</v>
      </c>
      <c r="B18797">
        <v>2</v>
      </c>
      <c r="C18797">
        <v>5</v>
      </c>
      <c r="D18797">
        <v>1</v>
      </c>
      <c r="E18797">
        <v>0</v>
      </c>
      <c r="F18797">
        <v>11</v>
      </c>
      <c r="G18797">
        <v>21</v>
      </c>
      <c r="H18797">
        <v>0</v>
      </c>
      <c r="I18797">
        <v>5</v>
      </c>
      <c r="J18797">
        <v>4</v>
      </c>
      <c r="K18797">
        <v>5</v>
      </c>
      <c r="L18797">
        <v>2</v>
      </c>
      <c r="M18797">
        <v>0</v>
      </c>
      <c r="N18797">
        <v>2</v>
      </c>
      <c r="O18797">
        <v>0</v>
      </c>
      <c r="P18797">
        <v>5</v>
      </c>
      <c r="Q18797">
        <v>10</v>
      </c>
      <c r="R18797">
        <v>1</v>
      </c>
      <c r="S18797">
        <v>0</v>
      </c>
      <c r="T18797">
        <v>9</v>
      </c>
      <c r="U18797">
        <v>6</v>
      </c>
      <c r="V18797">
        <v>9</v>
      </c>
      <c r="W18797">
        <v>10</v>
      </c>
      <c r="X18797">
        <v>5</v>
      </c>
      <c r="Y18797">
        <v>0</v>
      </c>
      <c r="Z18797">
        <v>6</v>
      </c>
      <c r="AA18797">
        <v>11</v>
      </c>
      <c r="AB18797">
        <v>9</v>
      </c>
      <c r="AC18797">
        <v>3</v>
      </c>
      <c r="AD18797">
        <v>1</v>
      </c>
      <c r="AE18797">
        <v>2</v>
      </c>
      <c r="AF18797">
        <v>3</v>
      </c>
      <c r="AG18797">
        <v>6</v>
      </c>
      <c r="AH18797">
        <v>6</v>
      </c>
      <c r="AI18797">
        <v>1</v>
      </c>
      <c r="AJ18797">
        <v>9</v>
      </c>
      <c r="AK18797">
        <v>21</v>
      </c>
      <c r="AL18797">
        <v>7</v>
      </c>
      <c r="AM18797">
        <v>8</v>
      </c>
      <c r="AN18797">
        <v>11</v>
      </c>
      <c r="AO18797">
        <v>10</v>
      </c>
      <c r="AP18797">
        <v>5</v>
      </c>
      <c r="AQ18797">
        <v>22</v>
      </c>
      <c r="AR18797">
        <v>5</v>
      </c>
      <c r="AS18797">
        <v>1</v>
      </c>
      <c r="AT18797">
        <v>2</v>
      </c>
      <c r="AU18797">
        <v>4</v>
      </c>
      <c r="AV18797">
        <v>9</v>
      </c>
      <c r="AW18797">
        <v>11</v>
      </c>
      <c r="AX18797">
        <v>0</v>
      </c>
      <c r="AY18797">
        <v>5</v>
      </c>
    </row>
    <row r="18798" spans="1:51" x14ac:dyDescent="0.25">
      <c r="A18798" t="s">
        <v>18847</v>
      </c>
      <c r="B18798">
        <v>15</v>
      </c>
      <c r="C18798">
        <v>68</v>
      </c>
      <c r="D18798">
        <v>16</v>
      </c>
      <c r="E18798">
        <v>20</v>
      </c>
      <c r="F18798">
        <v>59</v>
      </c>
      <c r="G18798">
        <v>38</v>
      </c>
      <c r="H18798">
        <v>46</v>
      </c>
      <c r="I18798">
        <v>19</v>
      </c>
      <c r="J18798">
        <v>30</v>
      </c>
      <c r="K18798">
        <v>31</v>
      </c>
      <c r="L18798">
        <v>16</v>
      </c>
      <c r="M18798">
        <v>19</v>
      </c>
      <c r="N18798">
        <v>5</v>
      </c>
      <c r="O18798">
        <v>15</v>
      </c>
      <c r="P18798">
        <v>17</v>
      </c>
      <c r="Q18798">
        <v>28</v>
      </c>
      <c r="R18798">
        <v>57</v>
      </c>
      <c r="S18798">
        <v>29</v>
      </c>
      <c r="T18798">
        <v>60</v>
      </c>
      <c r="U18798">
        <v>47</v>
      </c>
      <c r="V18798">
        <v>29</v>
      </c>
      <c r="W18798">
        <v>113</v>
      </c>
      <c r="X18798">
        <v>132</v>
      </c>
      <c r="Y18798">
        <v>112</v>
      </c>
      <c r="Z18798">
        <v>30</v>
      </c>
      <c r="AA18798">
        <v>13</v>
      </c>
      <c r="AB18798">
        <v>9</v>
      </c>
      <c r="AC18798">
        <v>37</v>
      </c>
      <c r="AD18798">
        <v>24</v>
      </c>
      <c r="AE18798">
        <v>34</v>
      </c>
      <c r="AF18798">
        <v>38</v>
      </c>
      <c r="AG18798">
        <v>17</v>
      </c>
      <c r="AH18798">
        <v>54</v>
      </c>
      <c r="AI18798">
        <v>44</v>
      </c>
      <c r="AJ18798">
        <v>43</v>
      </c>
      <c r="AK18798">
        <v>49</v>
      </c>
      <c r="AL18798">
        <v>37</v>
      </c>
      <c r="AM18798">
        <v>40</v>
      </c>
      <c r="AN18798">
        <v>39</v>
      </c>
      <c r="AO18798">
        <v>31</v>
      </c>
      <c r="AP18798">
        <v>51</v>
      </c>
      <c r="AQ18798">
        <v>48</v>
      </c>
      <c r="AR18798">
        <v>5</v>
      </c>
      <c r="AS18798">
        <v>16</v>
      </c>
      <c r="AT18798">
        <v>9</v>
      </c>
      <c r="AU18798">
        <v>31</v>
      </c>
      <c r="AV18798">
        <v>15</v>
      </c>
      <c r="AW18798">
        <v>27</v>
      </c>
      <c r="AX18798">
        <v>36</v>
      </c>
      <c r="AY18798">
        <v>26</v>
      </c>
    </row>
    <row r="18799" spans="1:51" x14ac:dyDescent="0.25">
      <c r="A18799" t="s">
        <v>18848</v>
      </c>
      <c r="B18799">
        <v>0</v>
      </c>
      <c r="C18799">
        <v>0</v>
      </c>
      <c r="D18799">
        <v>0</v>
      </c>
      <c r="E18799">
        <v>0</v>
      </c>
      <c r="F18799">
        <v>1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1</v>
      </c>
      <c r="W18799">
        <v>0</v>
      </c>
      <c r="X18799">
        <v>0</v>
      </c>
      <c r="Y18799">
        <v>0</v>
      </c>
      <c r="Z18799">
        <v>1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1</v>
      </c>
      <c r="AI18799">
        <v>1</v>
      </c>
      <c r="AJ18799">
        <v>2</v>
      </c>
      <c r="AK18799">
        <v>1</v>
      </c>
      <c r="AL18799">
        <v>1</v>
      </c>
      <c r="AM18799">
        <v>0</v>
      </c>
      <c r="AN18799">
        <v>0</v>
      </c>
      <c r="AO18799">
        <v>0</v>
      </c>
      <c r="AP18799">
        <v>1</v>
      </c>
      <c r="AQ18799">
        <v>4</v>
      </c>
      <c r="AR18799">
        <v>0</v>
      </c>
      <c r="AS18799">
        <v>0</v>
      </c>
      <c r="AT18799">
        <v>0</v>
      </c>
      <c r="AU18799">
        <v>4</v>
      </c>
      <c r="AV18799">
        <v>0</v>
      </c>
      <c r="AW18799">
        <v>1</v>
      </c>
      <c r="AX18799">
        <v>0</v>
      </c>
      <c r="AY18799">
        <v>0</v>
      </c>
    </row>
    <row r="18800" spans="1:51" x14ac:dyDescent="0.25">
      <c r="A18800" t="s">
        <v>18849</v>
      </c>
      <c r="B18800">
        <v>0</v>
      </c>
      <c r="C18800">
        <v>0</v>
      </c>
      <c r="D18800">
        <v>0</v>
      </c>
      <c r="E18800">
        <v>1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1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1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0</v>
      </c>
      <c r="AJ18800">
        <v>1</v>
      </c>
      <c r="AK18800">
        <v>0</v>
      </c>
      <c r="AL18800">
        <v>2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3</v>
      </c>
      <c r="AU18800">
        <v>0</v>
      </c>
      <c r="AV18800">
        <v>0</v>
      </c>
      <c r="AW18800">
        <v>0</v>
      </c>
      <c r="AX18800">
        <v>3</v>
      </c>
      <c r="AY18800">
        <v>0</v>
      </c>
    </row>
    <row r="18801" spans="1:51" x14ac:dyDescent="0.25">
      <c r="A18801" t="s">
        <v>18850</v>
      </c>
      <c r="B18801">
        <v>2</v>
      </c>
      <c r="C18801">
        <v>8</v>
      </c>
      <c r="D18801">
        <v>12</v>
      </c>
      <c r="E18801">
        <v>19</v>
      </c>
      <c r="F18801">
        <v>7</v>
      </c>
      <c r="G18801">
        <v>12</v>
      </c>
      <c r="H18801">
        <v>8</v>
      </c>
      <c r="I18801">
        <v>7</v>
      </c>
      <c r="J18801">
        <v>35</v>
      </c>
      <c r="K18801">
        <v>31</v>
      </c>
      <c r="L18801">
        <v>14</v>
      </c>
      <c r="M18801">
        <v>11</v>
      </c>
      <c r="N18801">
        <v>4</v>
      </c>
      <c r="O18801">
        <v>7</v>
      </c>
      <c r="P18801">
        <v>15</v>
      </c>
      <c r="Q18801">
        <v>16</v>
      </c>
      <c r="R18801">
        <v>13</v>
      </c>
      <c r="S18801">
        <v>12</v>
      </c>
      <c r="T18801">
        <v>7</v>
      </c>
      <c r="U18801">
        <v>10</v>
      </c>
      <c r="V18801">
        <v>23</v>
      </c>
      <c r="W18801">
        <v>10</v>
      </c>
      <c r="X18801">
        <v>2</v>
      </c>
      <c r="Y18801">
        <v>6</v>
      </c>
      <c r="Z18801">
        <v>17</v>
      </c>
      <c r="AA18801">
        <v>11</v>
      </c>
      <c r="AB18801">
        <v>8</v>
      </c>
      <c r="AC18801">
        <v>10</v>
      </c>
      <c r="AD18801">
        <v>4</v>
      </c>
      <c r="AE18801">
        <v>6</v>
      </c>
      <c r="AF18801">
        <v>13</v>
      </c>
      <c r="AG18801">
        <v>11</v>
      </c>
      <c r="AH18801">
        <v>20</v>
      </c>
      <c r="AI18801">
        <v>5</v>
      </c>
      <c r="AJ18801">
        <v>10</v>
      </c>
      <c r="AK18801">
        <v>17</v>
      </c>
      <c r="AL18801">
        <v>26</v>
      </c>
      <c r="AM18801">
        <v>26</v>
      </c>
      <c r="AN18801">
        <v>20</v>
      </c>
      <c r="AO18801">
        <v>5</v>
      </c>
      <c r="AP18801">
        <v>21</v>
      </c>
      <c r="AQ18801">
        <v>12</v>
      </c>
      <c r="AR18801">
        <v>27</v>
      </c>
      <c r="AS18801">
        <v>21</v>
      </c>
      <c r="AT18801">
        <v>15</v>
      </c>
      <c r="AU18801">
        <v>31</v>
      </c>
      <c r="AV18801">
        <v>7</v>
      </c>
      <c r="AW18801">
        <v>16</v>
      </c>
      <c r="AX18801">
        <v>8</v>
      </c>
      <c r="AY18801">
        <v>8</v>
      </c>
    </row>
    <row r="18802" spans="1:51" x14ac:dyDescent="0.25">
      <c r="A18802" t="s">
        <v>18851</v>
      </c>
      <c r="B18802">
        <v>0</v>
      </c>
      <c r="C18802">
        <v>0</v>
      </c>
      <c r="D18802">
        <v>0</v>
      </c>
      <c r="E18802">
        <v>0</v>
      </c>
      <c r="F18802">
        <v>0</v>
      </c>
      <c r="G18802">
        <v>2</v>
      </c>
      <c r="H18802">
        <v>0</v>
      </c>
      <c r="I18802">
        <v>2</v>
      </c>
      <c r="J18802">
        <v>2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1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2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</row>
    <row r="18803" spans="1:51" x14ac:dyDescent="0.25">
      <c r="A18803" t="s">
        <v>18852</v>
      </c>
      <c r="B18803">
        <v>0</v>
      </c>
      <c r="C18803">
        <v>0</v>
      </c>
      <c r="D18803">
        <v>1</v>
      </c>
      <c r="E18803">
        <v>1</v>
      </c>
      <c r="F18803">
        <v>0</v>
      </c>
      <c r="G18803">
        <v>0</v>
      </c>
      <c r="H18803">
        <v>0</v>
      </c>
      <c r="I18803">
        <v>3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2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3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2</v>
      </c>
      <c r="AO18803">
        <v>1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2</v>
      </c>
      <c r="AV18803">
        <v>0</v>
      </c>
      <c r="AW18803">
        <v>0</v>
      </c>
      <c r="AX18803">
        <v>1</v>
      </c>
      <c r="AY18803">
        <v>0</v>
      </c>
    </row>
    <row r="18804" spans="1:51" x14ac:dyDescent="0.25">
      <c r="A18804" t="s">
        <v>18853</v>
      </c>
      <c r="B18804">
        <v>0</v>
      </c>
      <c r="C18804">
        <v>5</v>
      </c>
      <c r="D18804">
        <v>0</v>
      </c>
      <c r="E18804">
        <v>2</v>
      </c>
      <c r="F18804">
        <v>4</v>
      </c>
      <c r="G18804">
        <v>1</v>
      </c>
      <c r="H18804">
        <v>0</v>
      </c>
      <c r="I18804">
        <v>1</v>
      </c>
      <c r="J18804">
        <v>4</v>
      </c>
      <c r="K18804">
        <v>7</v>
      </c>
      <c r="L18804">
        <v>1</v>
      </c>
      <c r="M18804">
        <v>0</v>
      </c>
      <c r="N18804">
        <v>1</v>
      </c>
      <c r="O18804">
        <v>4</v>
      </c>
      <c r="P18804">
        <v>3</v>
      </c>
      <c r="Q18804">
        <v>1</v>
      </c>
      <c r="R18804">
        <v>0</v>
      </c>
      <c r="S18804">
        <v>4</v>
      </c>
      <c r="T18804">
        <v>0</v>
      </c>
      <c r="U18804">
        <v>8</v>
      </c>
      <c r="V18804">
        <v>2</v>
      </c>
      <c r="W18804">
        <v>1</v>
      </c>
      <c r="X18804">
        <v>0</v>
      </c>
      <c r="Y18804">
        <v>2</v>
      </c>
      <c r="Z18804">
        <v>0</v>
      </c>
      <c r="AA18804">
        <v>1</v>
      </c>
      <c r="AB18804">
        <v>1</v>
      </c>
      <c r="AC18804">
        <v>7</v>
      </c>
      <c r="AD18804">
        <v>0</v>
      </c>
      <c r="AE18804">
        <v>1</v>
      </c>
      <c r="AF18804">
        <v>11</v>
      </c>
      <c r="AG18804">
        <v>0</v>
      </c>
      <c r="AH18804">
        <v>8</v>
      </c>
      <c r="AI18804">
        <v>0</v>
      </c>
      <c r="AJ18804">
        <v>13</v>
      </c>
      <c r="AK18804">
        <v>9</v>
      </c>
      <c r="AL18804">
        <v>0</v>
      </c>
      <c r="AM18804">
        <v>1</v>
      </c>
      <c r="AN18804">
        <v>2</v>
      </c>
      <c r="AO18804">
        <v>0</v>
      </c>
      <c r="AP18804">
        <v>3</v>
      </c>
      <c r="AQ18804">
        <v>15</v>
      </c>
      <c r="AR18804">
        <v>0</v>
      </c>
      <c r="AS18804">
        <v>0</v>
      </c>
      <c r="AT18804">
        <v>2</v>
      </c>
      <c r="AU18804">
        <v>2</v>
      </c>
      <c r="AV18804">
        <v>2</v>
      </c>
      <c r="AW18804">
        <v>7</v>
      </c>
      <c r="AX18804">
        <v>1</v>
      </c>
      <c r="AY18804">
        <v>1</v>
      </c>
    </row>
    <row r="18805" spans="1:51" x14ac:dyDescent="0.25">
      <c r="A18805" t="s">
        <v>18854</v>
      </c>
      <c r="B18805">
        <v>533</v>
      </c>
      <c r="C18805">
        <v>3159</v>
      </c>
      <c r="D18805">
        <v>264</v>
      </c>
      <c r="E18805">
        <v>524</v>
      </c>
      <c r="F18805">
        <v>1004</v>
      </c>
      <c r="G18805">
        <v>1180</v>
      </c>
      <c r="H18805">
        <v>123</v>
      </c>
      <c r="I18805">
        <v>91</v>
      </c>
      <c r="J18805">
        <v>1796</v>
      </c>
      <c r="K18805">
        <v>2295</v>
      </c>
      <c r="L18805">
        <v>1354</v>
      </c>
      <c r="M18805">
        <v>1459</v>
      </c>
      <c r="N18805">
        <v>68</v>
      </c>
      <c r="O18805">
        <v>73</v>
      </c>
      <c r="P18805">
        <v>263</v>
      </c>
      <c r="Q18805">
        <v>148</v>
      </c>
      <c r="R18805">
        <v>2992</v>
      </c>
      <c r="S18805">
        <v>2262</v>
      </c>
      <c r="T18805">
        <v>1111</v>
      </c>
      <c r="U18805">
        <v>2313</v>
      </c>
      <c r="V18805">
        <v>2772</v>
      </c>
      <c r="W18805">
        <v>27672</v>
      </c>
      <c r="X18805">
        <v>4480</v>
      </c>
      <c r="Y18805">
        <v>5306</v>
      </c>
      <c r="Z18805">
        <v>123</v>
      </c>
      <c r="AA18805">
        <v>74</v>
      </c>
      <c r="AB18805">
        <v>9386</v>
      </c>
      <c r="AC18805">
        <v>17596</v>
      </c>
      <c r="AD18805">
        <v>3903</v>
      </c>
      <c r="AE18805">
        <v>7649</v>
      </c>
      <c r="AF18805">
        <v>3474</v>
      </c>
      <c r="AG18805">
        <v>2655</v>
      </c>
      <c r="AH18805">
        <v>5756</v>
      </c>
      <c r="AI18805">
        <v>6908</v>
      </c>
      <c r="AJ18805">
        <v>100</v>
      </c>
      <c r="AK18805">
        <v>129</v>
      </c>
      <c r="AL18805">
        <v>9064</v>
      </c>
      <c r="AM18805">
        <v>9682</v>
      </c>
      <c r="AN18805">
        <v>67</v>
      </c>
      <c r="AO18805">
        <v>29</v>
      </c>
      <c r="AP18805">
        <v>496</v>
      </c>
      <c r="AQ18805">
        <v>313</v>
      </c>
      <c r="AR18805">
        <v>1537</v>
      </c>
      <c r="AS18805">
        <v>4542</v>
      </c>
      <c r="AT18805">
        <v>65</v>
      </c>
      <c r="AU18805">
        <v>34</v>
      </c>
      <c r="AV18805">
        <v>1695</v>
      </c>
      <c r="AW18805">
        <v>1947</v>
      </c>
      <c r="AX18805">
        <v>1551</v>
      </c>
      <c r="AY18805">
        <v>1083</v>
      </c>
    </row>
    <row r="18806" spans="1:51" x14ac:dyDescent="0.25">
      <c r="A18806" t="s">
        <v>18855</v>
      </c>
      <c r="B18806">
        <v>0</v>
      </c>
      <c r="C18806">
        <v>0</v>
      </c>
      <c r="D18806">
        <v>2</v>
      </c>
      <c r="E18806">
        <v>0</v>
      </c>
      <c r="F18806">
        <v>1</v>
      </c>
      <c r="G18806">
        <v>4</v>
      </c>
      <c r="H18806">
        <v>3</v>
      </c>
      <c r="I18806">
        <v>0</v>
      </c>
      <c r="J18806">
        <v>5</v>
      </c>
      <c r="K18806">
        <v>0</v>
      </c>
      <c r="L18806">
        <v>1</v>
      </c>
      <c r="M18806">
        <v>0</v>
      </c>
      <c r="N18806">
        <v>0</v>
      </c>
      <c r="O18806">
        <v>0</v>
      </c>
      <c r="P18806">
        <v>4</v>
      </c>
      <c r="Q18806">
        <v>0</v>
      </c>
      <c r="R18806">
        <v>1</v>
      </c>
      <c r="S18806">
        <v>0</v>
      </c>
      <c r="T18806">
        <v>0</v>
      </c>
      <c r="U18806">
        <v>3</v>
      </c>
      <c r="V18806">
        <v>2</v>
      </c>
      <c r="W18806">
        <v>7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1</v>
      </c>
      <c r="AD18806">
        <v>0</v>
      </c>
      <c r="AE18806">
        <v>0</v>
      </c>
      <c r="AF18806">
        <v>0</v>
      </c>
      <c r="AG18806">
        <v>1</v>
      </c>
      <c r="AH18806">
        <v>4</v>
      </c>
      <c r="AI18806">
        <v>0</v>
      </c>
      <c r="AJ18806">
        <v>4</v>
      </c>
      <c r="AK18806">
        <v>3</v>
      </c>
      <c r="AL18806">
        <v>4</v>
      </c>
      <c r="AM18806">
        <v>1</v>
      </c>
      <c r="AN18806">
        <v>12</v>
      </c>
      <c r="AO18806">
        <v>3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5</v>
      </c>
      <c r="AV18806">
        <v>0</v>
      </c>
      <c r="AW18806">
        <v>1</v>
      </c>
      <c r="AX18806">
        <v>0</v>
      </c>
      <c r="AY18806">
        <v>0</v>
      </c>
    </row>
    <row r="18807" spans="1:51" x14ac:dyDescent="0.25">
      <c r="A18807" t="s">
        <v>18856</v>
      </c>
      <c r="B18807">
        <v>0</v>
      </c>
      <c r="C18807">
        <v>0</v>
      </c>
      <c r="D18807">
        <v>0</v>
      </c>
      <c r="E18807">
        <v>0</v>
      </c>
      <c r="F18807">
        <v>2</v>
      </c>
      <c r="G18807">
        <v>0</v>
      </c>
      <c r="H18807">
        <v>0</v>
      </c>
      <c r="I18807">
        <v>0</v>
      </c>
      <c r="J18807">
        <v>1</v>
      </c>
      <c r="K18807">
        <v>0</v>
      </c>
      <c r="L18807">
        <v>0</v>
      </c>
      <c r="M18807">
        <v>0</v>
      </c>
      <c r="N18807">
        <v>0</v>
      </c>
      <c r="O18807">
        <v>1</v>
      </c>
      <c r="P18807">
        <v>3</v>
      </c>
      <c r="Q18807">
        <v>0</v>
      </c>
      <c r="R18807">
        <v>0</v>
      </c>
      <c r="S18807">
        <v>0</v>
      </c>
      <c r="T18807">
        <v>0</v>
      </c>
      <c r="U18807">
        <v>2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  <c r="AJ18807">
        <v>0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W18807">
        <v>0</v>
      </c>
      <c r="AX18807">
        <v>0</v>
      </c>
      <c r="AY18807">
        <v>0</v>
      </c>
    </row>
    <row r="18808" spans="1:51" x14ac:dyDescent="0.25">
      <c r="A18808" t="s">
        <v>18857</v>
      </c>
      <c r="B18808">
        <v>0</v>
      </c>
      <c r="C18808">
        <v>13</v>
      </c>
      <c r="D18808">
        <v>1</v>
      </c>
      <c r="E18808">
        <v>2</v>
      </c>
      <c r="F18808">
        <v>3</v>
      </c>
      <c r="G18808">
        <v>0</v>
      </c>
      <c r="H18808">
        <v>4</v>
      </c>
      <c r="I18808">
        <v>4</v>
      </c>
      <c r="J18808">
        <v>0</v>
      </c>
      <c r="K18808">
        <v>1</v>
      </c>
      <c r="L18808">
        <v>4</v>
      </c>
      <c r="M18808">
        <v>3</v>
      </c>
      <c r="N18808">
        <v>2</v>
      </c>
      <c r="O18808">
        <v>7</v>
      </c>
      <c r="P18808">
        <v>1</v>
      </c>
      <c r="Q18808">
        <v>9</v>
      </c>
      <c r="R18808">
        <v>4</v>
      </c>
      <c r="S18808">
        <v>4</v>
      </c>
      <c r="T18808">
        <v>1</v>
      </c>
      <c r="U18808">
        <v>2</v>
      </c>
      <c r="V18808">
        <v>4</v>
      </c>
      <c r="W18808">
        <v>37</v>
      </c>
      <c r="X18808">
        <v>4</v>
      </c>
      <c r="Y18808">
        <v>2</v>
      </c>
      <c r="Z18808">
        <v>0</v>
      </c>
      <c r="AA18808">
        <v>12</v>
      </c>
      <c r="AB18808">
        <v>0</v>
      </c>
      <c r="AC18808">
        <v>2</v>
      </c>
      <c r="AD18808">
        <v>1</v>
      </c>
      <c r="AE18808">
        <v>2</v>
      </c>
      <c r="AF18808">
        <v>10</v>
      </c>
      <c r="AG18808">
        <v>3</v>
      </c>
      <c r="AH18808">
        <v>8</v>
      </c>
      <c r="AI18808">
        <v>3</v>
      </c>
      <c r="AJ18808">
        <v>9</v>
      </c>
      <c r="AK18808">
        <v>2</v>
      </c>
      <c r="AL18808">
        <v>3</v>
      </c>
      <c r="AM18808">
        <v>4</v>
      </c>
      <c r="AN18808">
        <v>1</v>
      </c>
      <c r="AO18808">
        <v>10</v>
      </c>
      <c r="AP18808">
        <v>6</v>
      </c>
      <c r="AQ18808">
        <v>9</v>
      </c>
      <c r="AR18808">
        <v>7</v>
      </c>
      <c r="AS18808">
        <v>3</v>
      </c>
      <c r="AT18808">
        <v>1</v>
      </c>
      <c r="AU18808">
        <v>0</v>
      </c>
      <c r="AV18808">
        <v>0</v>
      </c>
      <c r="AW18808">
        <v>0</v>
      </c>
      <c r="AX18808">
        <v>0</v>
      </c>
      <c r="AY18808">
        <v>0</v>
      </c>
    </row>
    <row r="18809" spans="1:51" x14ac:dyDescent="0.25">
      <c r="A18809" t="s">
        <v>18858</v>
      </c>
      <c r="B18809">
        <v>0</v>
      </c>
      <c r="C18809">
        <v>0</v>
      </c>
      <c r="D18809">
        <v>1</v>
      </c>
      <c r="E18809">
        <v>0</v>
      </c>
      <c r="F18809">
        <v>0</v>
      </c>
      <c r="G18809">
        <v>2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1</v>
      </c>
      <c r="AH18809">
        <v>0</v>
      </c>
      <c r="AI18809">
        <v>0</v>
      </c>
      <c r="AJ18809">
        <v>1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1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</row>
    <row r="18810" spans="1:51" x14ac:dyDescent="0.25">
      <c r="A18810" t="s">
        <v>18859</v>
      </c>
      <c r="B18810">
        <v>0</v>
      </c>
      <c r="C18810">
        <v>5</v>
      </c>
      <c r="D18810">
        <v>10</v>
      </c>
      <c r="E18810">
        <v>7</v>
      </c>
      <c r="F18810">
        <v>1</v>
      </c>
      <c r="G18810">
        <v>5</v>
      </c>
      <c r="H18810">
        <v>0</v>
      </c>
      <c r="I18810">
        <v>0</v>
      </c>
      <c r="J18810">
        <v>3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3</v>
      </c>
      <c r="V18810">
        <v>2</v>
      </c>
      <c r="W18810">
        <v>12</v>
      </c>
      <c r="X18810">
        <v>0</v>
      </c>
      <c r="Y18810">
        <v>11</v>
      </c>
      <c r="Z18810">
        <v>1</v>
      </c>
      <c r="AA18810">
        <v>1</v>
      </c>
      <c r="AB18810">
        <v>0</v>
      </c>
      <c r="AC18810">
        <v>2</v>
      </c>
      <c r="AD18810">
        <v>0</v>
      </c>
      <c r="AE18810">
        <v>1</v>
      </c>
      <c r="AF18810">
        <v>0</v>
      </c>
      <c r="AG18810">
        <v>2</v>
      </c>
      <c r="AH18810">
        <v>7</v>
      </c>
      <c r="AI18810">
        <v>1</v>
      </c>
      <c r="AJ18810">
        <v>2</v>
      </c>
      <c r="AK18810">
        <v>3</v>
      </c>
      <c r="AL18810">
        <v>0</v>
      </c>
      <c r="AM18810">
        <v>2</v>
      </c>
      <c r="AN18810">
        <v>3</v>
      </c>
      <c r="AO18810">
        <v>12</v>
      </c>
      <c r="AP18810">
        <v>3</v>
      </c>
      <c r="AQ18810">
        <v>3</v>
      </c>
      <c r="AR18810">
        <v>0</v>
      </c>
      <c r="AS18810">
        <v>1</v>
      </c>
      <c r="AT18810">
        <v>0</v>
      </c>
      <c r="AU18810">
        <v>3</v>
      </c>
      <c r="AV18810">
        <v>2</v>
      </c>
      <c r="AW18810">
        <v>1</v>
      </c>
      <c r="AX18810">
        <v>4</v>
      </c>
      <c r="AY18810">
        <v>3</v>
      </c>
    </row>
    <row r="18811" spans="1:51" x14ac:dyDescent="0.25">
      <c r="A18811" t="s">
        <v>18860</v>
      </c>
      <c r="B18811">
        <v>0</v>
      </c>
      <c r="C18811">
        <v>0</v>
      </c>
      <c r="D18811">
        <v>0</v>
      </c>
      <c r="E18811">
        <v>1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3</v>
      </c>
      <c r="V18811">
        <v>0</v>
      </c>
      <c r="W18811">
        <v>1</v>
      </c>
      <c r="X18811">
        <v>0</v>
      </c>
      <c r="Y18811">
        <v>4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5</v>
      </c>
      <c r="AK18811">
        <v>0</v>
      </c>
      <c r="AL18811">
        <v>2</v>
      </c>
      <c r="AM18811">
        <v>2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</row>
    <row r="18812" spans="1:51" x14ac:dyDescent="0.25">
      <c r="A18812" t="s">
        <v>18861</v>
      </c>
      <c r="B18812">
        <v>0</v>
      </c>
      <c r="C18812">
        <v>0</v>
      </c>
      <c r="D18812">
        <v>3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1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1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1</v>
      </c>
      <c r="AJ18812">
        <v>0</v>
      </c>
      <c r="AK18812">
        <v>0</v>
      </c>
      <c r="AL18812">
        <v>1</v>
      </c>
      <c r="AM18812">
        <v>0</v>
      </c>
      <c r="AN18812">
        <v>0</v>
      </c>
      <c r="AO18812">
        <v>0</v>
      </c>
      <c r="AP18812">
        <v>0</v>
      </c>
      <c r="AQ18812">
        <v>1</v>
      </c>
      <c r="AR18812">
        <v>0</v>
      </c>
      <c r="AS18812">
        <v>0</v>
      </c>
      <c r="AT18812">
        <v>0</v>
      </c>
      <c r="AU18812">
        <v>0</v>
      </c>
      <c r="AV18812">
        <v>2</v>
      </c>
      <c r="AW18812">
        <v>0</v>
      </c>
      <c r="AX18812">
        <v>0</v>
      </c>
      <c r="AY18812">
        <v>0</v>
      </c>
    </row>
    <row r="18813" spans="1:51" x14ac:dyDescent="0.25">
      <c r="A18813" t="s">
        <v>18862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1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1</v>
      </c>
      <c r="AI18813">
        <v>0</v>
      </c>
      <c r="AJ18813">
        <v>0</v>
      </c>
      <c r="AK18813">
        <v>1</v>
      </c>
      <c r="AL18813">
        <v>0</v>
      </c>
      <c r="AM18813">
        <v>1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1</v>
      </c>
      <c r="AX18813">
        <v>0</v>
      </c>
      <c r="AY18813">
        <v>0</v>
      </c>
    </row>
    <row r="18814" spans="1:51" x14ac:dyDescent="0.25">
      <c r="A18814" t="s">
        <v>18863</v>
      </c>
      <c r="B18814">
        <v>0</v>
      </c>
      <c r="C18814">
        <v>0</v>
      </c>
      <c r="D18814">
        <v>0</v>
      </c>
      <c r="E18814">
        <v>1</v>
      </c>
      <c r="F18814">
        <v>2</v>
      </c>
      <c r="G18814">
        <v>1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1</v>
      </c>
      <c r="X18814">
        <v>0</v>
      </c>
      <c r="Y18814">
        <v>0</v>
      </c>
      <c r="Z18814">
        <v>0</v>
      </c>
      <c r="AA18814">
        <v>2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2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2</v>
      </c>
      <c r="AO18814">
        <v>0</v>
      </c>
      <c r="AP18814">
        <v>0</v>
      </c>
      <c r="AQ18814">
        <v>1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1</v>
      </c>
      <c r="AY18814">
        <v>0</v>
      </c>
    </row>
    <row r="18815" spans="1:51" x14ac:dyDescent="0.25">
      <c r="A18815" t="s">
        <v>18864</v>
      </c>
      <c r="B18815">
        <v>0</v>
      </c>
      <c r="C18815">
        <v>5</v>
      </c>
      <c r="D18815">
        <v>1</v>
      </c>
      <c r="E18815">
        <v>5</v>
      </c>
      <c r="F18815">
        <v>8</v>
      </c>
      <c r="G18815">
        <v>6</v>
      </c>
      <c r="H18815">
        <v>0</v>
      </c>
      <c r="I18815">
        <v>4</v>
      </c>
      <c r="J18815">
        <v>2</v>
      </c>
      <c r="K18815">
        <v>2</v>
      </c>
      <c r="L18815">
        <v>0</v>
      </c>
      <c r="M18815">
        <v>0</v>
      </c>
      <c r="N18815">
        <v>0</v>
      </c>
      <c r="O18815">
        <v>4</v>
      </c>
      <c r="P18815">
        <v>2</v>
      </c>
      <c r="Q18815">
        <v>0</v>
      </c>
      <c r="R18815">
        <v>2</v>
      </c>
      <c r="S18815">
        <v>1</v>
      </c>
      <c r="T18815">
        <v>0</v>
      </c>
      <c r="U18815">
        <v>3</v>
      </c>
      <c r="V18815">
        <v>11</v>
      </c>
      <c r="W18815">
        <v>6</v>
      </c>
      <c r="X18815">
        <v>2</v>
      </c>
      <c r="Y18815">
        <v>1</v>
      </c>
      <c r="Z18815">
        <v>5</v>
      </c>
      <c r="AA18815">
        <v>1</v>
      </c>
      <c r="AB18815">
        <v>1</v>
      </c>
      <c r="AC18815">
        <v>2</v>
      </c>
      <c r="AD18815">
        <v>0</v>
      </c>
      <c r="AE18815">
        <v>2</v>
      </c>
      <c r="AF18815">
        <v>2</v>
      </c>
      <c r="AG18815">
        <v>1</v>
      </c>
      <c r="AH18815">
        <v>4</v>
      </c>
      <c r="AI18815">
        <v>1</v>
      </c>
      <c r="AJ18815">
        <v>4</v>
      </c>
      <c r="AK18815">
        <v>0</v>
      </c>
      <c r="AL18815">
        <v>0</v>
      </c>
      <c r="AM18815">
        <v>1</v>
      </c>
      <c r="AN18815">
        <v>2</v>
      </c>
      <c r="AO18815">
        <v>5</v>
      </c>
      <c r="AP18815">
        <v>1</v>
      </c>
      <c r="AQ18815">
        <v>5</v>
      </c>
      <c r="AR18815">
        <v>4</v>
      </c>
      <c r="AS18815">
        <v>1</v>
      </c>
      <c r="AT18815">
        <v>2</v>
      </c>
      <c r="AU18815">
        <v>1</v>
      </c>
      <c r="AV18815">
        <v>0</v>
      </c>
      <c r="AW18815">
        <v>1</v>
      </c>
      <c r="AX18815">
        <v>1</v>
      </c>
      <c r="AY18815">
        <v>2</v>
      </c>
    </row>
    <row r="18816" spans="1:51" x14ac:dyDescent="0.25">
      <c r="A18816" t="s">
        <v>18865</v>
      </c>
      <c r="B18816">
        <v>0</v>
      </c>
      <c r="C18816">
        <v>0</v>
      </c>
      <c r="D18816">
        <v>0</v>
      </c>
      <c r="E18816">
        <v>0</v>
      </c>
      <c r="F18816">
        <v>2</v>
      </c>
      <c r="G18816">
        <v>1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1</v>
      </c>
      <c r="V18816">
        <v>0</v>
      </c>
      <c r="W18816">
        <v>3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1</v>
      </c>
      <c r="AD18816">
        <v>0</v>
      </c>
      <c r="AE18816">
        <v>0</v>
      </c>
      <c r="AF18816">
        <v>0</v>
      </c>
      <c r="AG18816">
        <v>0</v>
      </c>
      <c r="AH18816">
        <v>1</v>
      </c>
      <c r="AI18816">
        <v>0</v>
      </c>
      <c r="AJ18816">
        <v>0</v>
      </c>
      <c r="AK18816">
        <v>3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</row>
    <row r="18817" spans="1:51" x14ac:dyDescent="0.25">
      <c r="A18817" t="s">
        <v>18866</v>
      </c>
      <c r="B18817">
        <v>0</v>
      </c>
      <c r="C18817">
        <v>1</v>
      </c>
      <c r="D18817">
        <v>1</v>
      </c>
      <c r="E18817">
        <v>1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1</v>
      </c>
      <c r="V18817">
        <v>1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1</v>
      </c>
      <c r="AD18817">
        <v>0</v>
      </c>
      <c r="AE18817">
        <v>0</v>
      </c>
      <c r="AF18817">
        <v>0</v>
      </c>
      <c r="AG18817">
        <v>0</v>
      </c>
      <c r="AH18817">
        <v>3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1</v>
      </c>
      <c r="AP18817">
        <v>0</v>
      </c>
      <c r="AQ18817">
        <v>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</row>
    <row r="18818" spans="1:51" x14ac:dyDescent="0.25">
      <c r="A18818" t="s">
        <v>18867</v>
      </c>
      <c r="B18818">
        <v>1</v>
      </c>
      <c r="C18818">
        <v>0</v>
      </c>
      <c r="D18818">
        <v>0</v>
      </c>
      <c r="E18818">
        <v>0</v>
      </c>
      <c r="F18818">
        <v>0</v>
      </c>
      <c r="G18818">
        <v>2</v>
      </c>
      <c r="H18818">
        <v>0</v>
      </c>
      <c r="I18818">
        <v>0</v>
      </c>
      <c r="J18818">
        <v>0</v>
      </c>
      <c r="K18818">
        <v>1</v>
      </c>
      <c r="L18818">
        <v>1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1</v>
      </c>
      <c r="V18818">
        <v>0</v>
      </c>
      <c r="W18818">
        <v>0</v>
      </c>
      <c r="X18818">
        <v>0</v>
      </c>
      <c r="Y18818">
        <v>0</v>
      </c>
      <c r="Z18818">
        <v>2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2</v>
      </c>
      <c r="AK18818">
        <v>0</v>
      </c>
      <c r="AL18818">
        <v>1</v>
      </c>
      <c r="AM18818">
        <v>1</v>
      </c>
      <c r="AN18818">
        <v>0</v>
      </c>
      <c r="AO18818">
        <v>1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1</v>
      </c>
    </row>
    <row r="18819" spans="1:51" x14ac:dyDescent="0.25">
      <c r="A18819" t="s">
        <v>18868</v>
      </c>
      <c r="B18819">
        <v>0</v>
      </c>
      <c r="C18819">
        <v>1</v>
      </c>
      <c r="D18819">
        <v>0</v>
      </c>
      <c r="E18819">
        <v>1</v>
      </c>
      <c r="F18819">
        <v>2</v>
      </c>
      <c r="G18819">
        <v>3</v>
      </c>
      <c r="H18819">
        <v>0</v>
      </c>
      <c r="I18819">
        <v>1</v>
      </c>
      <c r="J18819">
        <v>2</v>
      </c>
      <c r="K18819">
        <v>1</v>
      </c>
      <c r="L18819">
        <v>0</v>
      </c>
      <c r="M18819">
        <v>0</v>
      </c>
      <c r="N18819">
        <v>0</v>
      </c>
      <c r="O18819">
        <v>0</v>
      </c>
      <c r="P18819">
        <v>2</v>
      </c>
      <c r="Q18819">
        <v>2</v>
      </c>
      <c r="R18819">
        <v>2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1</v>
      </c>
      <c r="AA18819">
        <v>2</v>
      </c>
      <c r="AB18819">
        <v>0</v>
      </c>
      <c r="AC18819">
        <v>1</v>
      </c>
      <c r="AD18819">
        <v>1</v>
      </c>
      <c r="AE18819">
        <v>0</v>
      </c>
      <c r="AF18819">
        <v>0</v>
      </c>
      <c r="AG18819">
        <v>1</v>
      </c>
      <c r="AH18819">
        <v>0</v>
      </c>
      <c r="AI18819">
        <v>0</v>
      </c>
      <c r="AJ18819">
        <v>2</v>
      </c>
      <c r="AK18819">
        <v>5</v>
      </c>
      <c r="AL18819">
        <v>3</v>
      </c>
      <c r="AM18819">
        <v>0</v>
      </c>
      <c r="AN18819">
        <v>0</v>
      </c>
      <c r="AO18819">
        <v>1</v>
      </c>
      <c r="AP18819">
        <v>3</v>
      </c>
      <c r="AQ18819">
        <v>11</v>
      </c>
      <c r="AR18819">
        <v>3</v>
      </c>
      <c r="AS18819">
        <v>0</v>
      </c>
      <c r="AT18819">
        <v>1</v>
      </c>
      <c r="AU18819">
        <v>1</v>
      </c>
      <c r="AV18819">
        <v>3</v>
      </c>
      <c r="AW18819">
        <v>0</v>
      </c>
      <c r="AX18819">
        <v>0</v>
      </c>
      <c r="AY18819">
        <v>0</v>
      </c>
    </row>
    <row r="18820" spans="1:51" x14ac:dyDescent="0.25">
      <c r="A18820" t="s">
        <v>18869</v>
      </c>
      <c r="B18820">
        <v>1</v>
      </c>
      <c r="C18820">
        <v>0</v>
      </c>
      <c r="D18820">
        <v>0</v>
      </c>
      <c r="E18820">
        <v>2</v>
      </c>
      <c r="F18820">
        <v>0</v>
      </c>
      <c r="G18820">
        <v>1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1</v>
      </c>
      <c r="O18820">
        <v>0</v>
      </c>
      <c r="P18820">
        <v>2</v>
      </c>
      <c r="Q18820">
        <v>0</v>
      </c>
      <c r="R18820">
        <v>0</v>
      </c>
      <c r="S18820">
        <v>0</v>
      </c>
      <c r="T18820">
        <v>1</v>
      </c>
      <c r="U18820">
        <v>1</v>
      </c>
      <c r="V18820">
        <v>3</v>
      </c>
      <c r="W18820">
        <v>7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1</v>
      </c>
      <c r="AF18820">
        <v>0</v>
      </c>
      <c r="AG18820">
        <v>0</v>
      </c>
      <c r="AH18820">
        <v>1</v>
      </c>
      <c r="AI18820">
        <v>0</v>
      </c>
      <c r="AJ18820">
        <v>1</v>
      </c>
      <c r="AK18820">
        <v>0</v>
      </c>
      <c r="AL18820">
        <v>1</v>
      </c>
      <c r="AM18820">
        <v>0</v>
      </c>
      <c r="AN18820">
        <v>0</v>
      </c>
      <c r="AO18820">
        <v>0</v>
      </c>
      <c r="AP18820">
        <v>0</v>
      </c>
      <c r="AQ18820">
        <v>1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</row>
    <row r="18821" spans="1:51" x14ac:dyDescent="0.25">
      <c r="A18821" t="s">
        <v>18870</v>
      </c>
      <c r="B18821">
        <v>0</v>
      </c>
      <c r="C18821">
        <v>0</v>
      </c>
      <c r="D18821">
        <v>0</v>
      </c>
      <c r="E18821">
        <v>0</v>
      </c>
      <c r="F18821">
        <v>0</v>
      </c>
      <c r="G18821">
        <v>1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1</v>
      </c>
      <c r="O18821">
        <v>0</v>
      </c>
      <c r="P18821">
        <v>0</v>
      </c>
      <c r="Q18821">
        <v>0</v>
      </c>
      <c r="R18821">
        <v>3</v>
      </c>
      <c r="S18821">
        <v>1</v>
      </c>
      <c r="T18821">
        <v>0</v>
      </c>
      <c r="U18821">
        <v>1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1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1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</row>
    <row r="18822" spans="1:51" x14ac:dyDescent="0.25">
      <c r="A18822" t="s">
        <v>18871</v>
      </c>
      <c r="B18822">
        <v>0</v>
      </c>
      <c r="C18822">
        <v>0</v>
      </c>
      <c r="D18822">
        <v>1</v>
      </c>
      <c r="E18822">
        <v>2</v>
      </c>
      <c r="F18822">
        <v>6</v>
      </c>
      <c r="G18822">
        <v>2</v>
      </c>
      <c r="H18822">
        <v>0</v>
      </c>
      <c r="I18822">
        <v>2</v>
      </c>
      <c r="J18822">
        <v>0</v>
      </c>
      <c r="K18822">
        <v>4</v>
      </c>
      <c r="L18822">
        <v>2</v>
      </c>
      <c r="M18822">
        <v>0</v>
      </c>
      <c r="N18822">
        <v>0</v>
      </c>
      <c r="O18822">
        <v>1</v>
      </c>
      <c r="P18822">
        <v>0</v>
      </c>
      <c r="Q18822">
        <v>1</v>
      </c>
      <c r="R18822">
        <v>0</v>
      </c>
      <c r="S18822">
        <v>0</v>
      </c>
      <c r="T18822">
        <v>0</v>
      </c>
      <c r="U18822">
        <v>3</v>
      </c>
      <c r="V18822">
        <v>8</v>
      </c>
      <c r="W18822">
        <v>3</v>
      </c>
      <c r="X18822">
        <v>0</v>
      </c>
      <c r="Y18822">
        <v>0</v>
      </c>
      <c r="Z18822">
        <v>0</v>
      </c>
      <c r="AA18822">
        <v>3</v>
      </c>
      <c r="AB18822">
        <v>0</v>
      </c>
      <c r="AC18822">
        <v>3</v>
      </c>
      <c r="AD18822">
        <v>0</v>
      </c>
      <c r="AE18822">
        <v>0</v>
      </c>
      <c r="AF18822">
        <v>0</v>
      </c>
      <c r="AG18822">
        <v>2</v>
      </c>
      <c r="AH18822">
        <v>5</v>
      </c>
      <c r="AI18822">
        <v>4</v>
      </c>
      <c r="AJ18822">
        <v>4</v>
      </c>
      <c r="AK18822">
        <v>2</v>
      </c>
      <c r="AL18822">
        <v>1</v>
      </c>
      <c r="AM18822">
        <v>5</v>
      </c>
      <c r="AN18822">
        <v>4</v>
      </c>
      <c r="AO18822">
        <v>0</v>
      </c>
      <c r="AP18822">
        <v>1</v>
      </c>
      <c r="AQ18822">
        <v>8</v>
      </c>
      <c r="AR18822">
        <v>0</v>
      </c>
      <c r="AS18822">
        <v>3</v>
      </c>
      <c r="AT18822">
        <v>1</v>
      </c>
      <c r="AU18822">
        <v>1</v>
      </c>
      <c r="AV18822">
        <v>1</v>
      </c>
      <c r="AW18822">
        <v>9</v>
      </c>
      <c r="AX18822">
        <v>3</v>
      </c>
      <c r="AY18822">
        <v>0</v>
      </c>
    </row>
    <row r="18823" spans="1:51" x14ac:dyDescent="0.25">
      <c r="A18823" t="s">
        <v>18872</v>
      </c>
      <c r="B18823">
        <v>1</v>
      </c>
      <c r="C18823">
        <v>1</v>
      </c>
      <c r="D18823">
        <v>0</v>
      </c>
      <c r="E18823">
        <v>0</v>
      </c>
      <c r="F18823">
        <v>2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2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4</v>
      </c>
      <c r="U18823">
        <v>0</v>
      </c>
      <c r="V18823">
        <v>0</v>
      </c>
      <c r="W18823">
        <v>4</v>
      </c>
      <c r="X18823">
        <v>3</v>
      </c>
      <c r="Y18823">
        <v>2</v>
      </c>
      <c r="Z18823">
        <v>0</v>
      </c>
      <c r="AA18823">
        <v>1</v>
      </c>
      <c r="AB18823">
        <v>0</v>
      </c>
      <c r="AC18823">
        <v>1</v>
      </c>
      <c r="AD18823">
        <v>0</v>
      </c>
      <c r="AE18823">
        <v>0</v>
      </c>
      <c r="AF18823">
        <v>0</v>
      </c>
      <c r="AG18823">
        <v>2</v>
      </c>
      <c r="AH18823">
        <v>0</v>
      </c>
      <c r="AI18823">
        <v>1</v>
      </c>
      <c r="AJ18823">
        <v>0</v>
      </c>
      <c r="AK18823">
        <v>1</v>
      </c>
      <c r="AL18823">
        <v>5</v>
      </c>
      <c r="AM18823">
        <v>0</v>
      </c>
      <c r="AN18823">
        <v>0</v>
      </c>
      <c r="AO18823">
        <v>0</v>
      </c>
      <c r="AP18823">
        <v>1</v>
      </c>
      <c r="AQ18823">
        <v>1</v>
      </c>
      <c r="AR18823">
        <v>0</v>
      </c>
      <c r="AS18823">
        <v>0</v>
      </c>
      <c r="AT18823">
        <v>0</v>
      </c>
      <c r="AU18823">
        <v>0</v>
      </c>
      <c r="AV18823">
        <v>0</v>
      </c>
      <c r="AW18823">
        <v>0</v>
      </c>
      <c r="AX18823">
        <v>0</v>
      </c>
      <c r="AY18823">
        <v>0</v>
      </c>
    </row>
    <row r="18824" spans="1:51" x14ac:dyDescent="0.25">
      <c r="A18824" t="s">
        <v>18873</v>
      </c>
      <c r="B18824">
        <v>0</v>
      </c>
      <c r="C18824">
        <v>1</v>
      </c>
      <c r="D18824">
        <v>1</v>
      </c>
      <c r="E18824">
        <v>6</v>
      </c>
      <c r="F18824">
        <v>7</v>
      </c>
      <c r="G18824">
        <v>3</v>
      </c>
      <c r="H18824">
        <v>1</v>
      </c>
      <c r="I18824">
        <v>3</v>
      </c>
      <c r="J18824">
        <v>1</v>
      </c>
      <c r="K18824">
        <v>0</v>
      </c>
      <c r="L18824">
        <v>0</v>
      </c>
      <c r="M18824">
        <v>0</v>
      </c>
      <c r="N18824">
        <v>1</v>
      </c>
      <c r="O18824">
        <v>1</v>
      </c>
      <c r="P18824">
        <v>0</v>
      </c>
      <c r="Q18824">
        <v>1</v>
      </c>
      <c r="R18824">
        <v>1</v>
      </c>
      <c r="S18824">
        <v>0</v>
      </c>
      <c r="T18824">
        <v>2</v>
      </c>
      <c r="U18824">
        <v>6</v>
      </c>
      <c r="V18824">
        <v>2</v>
      </c>
      <c r="W18824">
        <v>9</v>
      </c>
      <c r="X18824">
        <v>0</v>
      </c>
      <c r="Y18824">
        <v>4</v>
      </c>
      <c r="Z18824">
        <v>2</v>
      </c>
      <c r="AA18824">
        <v>0</v>
      </c>
      <c r="AB18824">
        <v>0</v>
      </c>
      <c r="AC18824">
        <v>5</v>
      </c>
      <c r="AD18824">
        <v>0</v>
      </c>
      <c r="AE18824">
        <v>0</v>
      </c>
      <c r="AF18824">
        <v>5</v>
      </c>
      <c r="AG18824">
        <v>2</v>
      </c>
      <c r="AH18824">
        <v>6</v>
      </c>
      <c r="AI18824">
        <v>0</v>
      </c>
      <c r="AJ18824">
        <v>5</v>
      </c>
      <c r="AK18824">
        <v>2</v>
      </c>
      <c r="AL18824">
        <v>0</v>
      </c>
      <c r="AM18824">
        <v>5</v>
      </c>
      <c r="AN18824">
        <v>6</v>
      </c>
      <c r="AO18824">
        <v>14</v>
      </c>
      <c r="AP18824">
        <v>2</v>
      </c>
      <c r="AQ18824">
        <v>8</v>
      </c>
      <c r="AR18824">
        <v>0</v>
      </c>
      <c r="AS18824">
        <v>4</v>
      </c>
      <c r="AT18824">
        <v>0</v>
      </c>
      <c r="AU18824">
        <v>13</v>
      </c>
      <c r="AV18824">
        <v>0</v>
      </c>
      <c r="AW18824">
        <v>0</v>
      </c>
      <c r="AX18824">
        <v>5</v>
      </c>
      <c r="AY18824">
        <v>4</v>
      </c>
    </row>
    <row r="18825" spans="1:51" x14ac:dyDescent="0.25">
      <c r="A18825" t="s">
        <v>18874</v>
      </c>
      <c r="B18825">
        <v>0</v>
      </c>
      <c r="C18825">
        <v>1</v>
      </c>
      <c r="D18825">
        <v>0</v>
      </c>
      <c r="E18825">
        <v>0</v>
      </c>
      <c r="F18825">
        <v>1</v>
      </c>
      <c r="G18825">
        <v>0</v>
      </c>
      <c r="H18825">
        <v>0</v>
      </c>
      <c r="I18825">
        <v>0</v>
      </c>
      <c r="J18825">
        <v>2</v>
      </c>
      <c r="K18825">
        <v>1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1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2</v>
      </c>
      <c r="AG18825">
        <v>0</v>
      </c>
      <c r="AH18825">
        <v>1</v>
      </c>
      <c r="AI18825">
        <v>0</v>
      </c>
      <c r="AJ18825">
        <v>0</v>
      </c>
      <c r="AK18825">
        <v>3</v>
      </c>
      <c r="AL18825">
        <v>0</v>
      </c>
      <c r="AM18825">
        <v>0</v>
      </c>
      <c r="AN18825">
        <v>3</v>
      </c>
      <c r="AO18825">
        <v>1</v>
      </c>
      <c r="AP18825">
        <v>0</v>
      </c>
      <c r="AQ18825">
        <v>1</v>
      </c>
      <c r="AR18825">
        <v>0</v>
      </c>
      <c r="AS18825">
        <v>0</v>
      </c>
      <c r="AT18825">
        <v>1</v>
      </c>
      <c r="AU18825">
        <v>0</v>
      </c>
      <c r="AV18825">
        <v>0</v>
      </c>
      <c r="AW18825">
        <v>0</v>
      </c>
      <c r="AX18825">
        <v>0</v>
      </c>
      <c r="AY18825">
        <v>0</v>
      </c>
    </row>
    <row r="18826" spans="1:51" x14ac:dyDescent="0.25">
      <c r="A18826" t="s">
        <v>18875</v>
      </c>
      <c r="B18826">
        <v>0</v>
      </c>
      <c r="C18826">
        <v>0</v>
      </c>
      <c r="D18826">
        <v>0</v>
      </c>
      <c r="E18826">
        <v>0</v>
      </c>
      <c r="F18826">
        <v>2</v>
      </c>
      <c r="G18826">
        <v>1</v>
      </c>
      <c r="H18826">
        <v>0</v>
      </c>
      <c r="I18826">
        <v>0</v>
      </c>
      <c r="J18826">
        <v>0</v>
      </c>
      <c r="K18826">
        <v>3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2</v>
      </c>
      <c r="U18826">
        <v>0</v>
      </c>
      <c r="V18826">
        <v>2</v>
      </c>
      <c r="W18826">
        <v>1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1</v>
      </c>
      <c r="AH18826">
        <v>0</v>
      </c>
      <c r="AI18826">
        <v>0</v>
      </c>
      <c r="AJ18826">
        <v>0</v>
      </c>
      <c r="AK18826">
        <v>0</v>
      </c>
      <c r="AL18826">
        <v>2</v>
      </c>
      <c r="AM18826">
        <v>0</v>
      </c>
      <c r="AN18826">
        <v>2</v>
      </c>
      <c r="AO18826">
        <v>1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1</v>
      </c>
      <c r="AV18826">
        <v>0</v>
      </c>
      <c r="AW18826">
        <v>0</v>
      </c>
      <c r="AX18826">
        <v>1</v>
      </c>
      <c r="AY18826">
        <v>0</v>
      </c>
    </row>
    <row r="18827" spans="1:51" x14ac:dyDescent="0.25">
      <c r="A18827" t="s">
        <v>18876</v>
      </c>
      <c r="B18827">
        <v>0</v>
      </c>
      <c r="C18827">
        <v>0</v>
      </c>
      <c r="D18827">
        <v>1</v>
      </c>
      <c r="E18827">
        <v>3</v>
      </c>
      <c r="F18827">
        <v>1</v>
      </c>
      <c r="G18827">
        <v>2</v>
      </c>
      <c r="H18827">
        <v>0</v>
      </c>
      <c r="I18827">
        <v>0</v>
      </c>
      <c r="J18827">
        <v>0</v>
      </c>
      <c r="K18827">
        <v>1</v>
      </c>
      <c r="L18827">
        <v>0</v>
      </c>
      <c r="M18827">
        <v>1</v>
      </c>
      <c r="N18827">
        <v>0</v>
      </c>
      <c r="O18827">
        <v>1</v>
      </c>
      <c r="P18827">
        <v>0</v>
      </c>
      <c r="Q18827">
        <v>0</v>
      </c>
      <c r="R18827">
        <v>1</v>
      </c>
      <c r="S18827">
        <v>1</v>
      </c>
      <c r="T18827">
        <v>2</v>
      </c>
      <c r="U18827">
        <v>2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1</v>
      </c>
      <c r="AB18827">
        <v>0</v>
      </c>
      <c r="AC18827">
        <v>2</v>
      </c>
      <c r="AD18827">
        <v>0</v>
      </c>
      <c r="AE18827">
        <v>0</v>
      </c>
      <c r="AF18827">
        <v>1</v>
      </c>
      <c r="AG18827">
        <v>0</v>
      </c>
      <c r="AH18827">
        <v>2</v>
      </c>
      <c r="AI18827">
        <v>0</v>
      </c>
      <c r="AJ18827">
        <v>4</v>
      </c>
      <c r="AK18827">
        <v>3</v>
      </c>
      <c r="AL18827">
        <v>2</v>
      </c>
      <c r="AM18827">
        <v>1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1</v>
      </c>
      <c r="AT18827">
        <v>0</v>
      </c>
      <c r="AU18827">
        <v>2</v>
      </c>
      <c r="AV18827">
        <v>0</v>
      </c>
      <c r="AW18827">
        <v>0</v>
      </c>
      <c r="AX18827">
        <v>0</v>
      </c>
      <c r="AY18827">
        <v>1</v>
      </c>
    </row>
    <row r="18828" spans="1:51" x14ac:dyDescent="0.25">
      <c r="A18828" t="s">
        <v>18877</v>
      </c>
      <c r="B18828">
        <v>0</v>
      </c>
      <c r="C18828">
        <v>13</v>
      </c>
      <c r="D18828">
        <v>26</v>
      </c>
      <c r="E18828">
        <v>150</v>
      </c>
      <c r="F18828">
        <v>26</v>
      </c>
      <c r="G18828">
        <v>22</v>
      </c>
      <c r="H18828">
        <v>11</v>
      </c>
      <c r="I18828">
        <v>55</v>
      </c>
      <c r="J18828">
        <v>52</v>
      </c>
      <c r="K18828">
        <v>11</v>
      </c>
      <c r="L18828">
        <v>0</v>
      </c>
      <c r="M18828">
        <v>1</v>
      </c>
      <c r="N18828">
        <v>5</v>
      </c>
      <c r="O18828">
        <v>4</v>
      </c>
      <c r="P18828">
        <v>19</v>
      </c>
      <c r="Q18828">
        <v>3</v>
      </c>
      <c r="R18828">
        <v>0</v>
      </c>
      <c r="S18828">
        <v>0</v>
      </c>
      <c r="T18828">
        <v>19</v>
      </c>
      <c r="U18828">
        <v>63</v>
      </c>
      <c r="V18828">
        <v>59</v>
      </c>
      <c r="W18828">
        <v>633</v>
      </c>
      <c r="X18828">
        <v>1</v>
      </c>
      <c r="Y18828">
        <v>22</v>
      </c>
      <c r="Z18828">
        <v>7</v>
      </c>
      <c r="AA18828">
        <v>9</v>
      </c>
      <c r="AB18828">
        <v>2</v>
      </c>
      <c r="AC18828">
        <v>35</v>
      </c>
      <c r="AD18828">
        <v>1</v>
      </c>
      <c r="AE18828">
        <v>0</v>
      </c>
      <c r="AF18828">
        <v>20</v>
      </c>
      <c r="AG18828">
        <v>4</v>
      </c>
      <c r="AH18828">
        <v>106</v>
      </c>
      <c r="AI18828">
        <v>9</v>
      </c>
      <c r="AJ18828">
        <v>1</v>
      </c>
      <c r="AK18828">
        <v>0</v>
      </c>
      <c r="AL18828">
        <v>4</v>
      </c>
      <c r="AM18828">
        <v>22</v>
      </c>
      <c r="AN18828">
        <v>87</v>
      </c>
      <c r="AO18828">
        <v>77</v>
      </c>
      <c r="AP18828">
        <v>25</v>
      </c>
      <c r="AQ18828">
        <v>62</v>
      </c>
      <c r="AR18828">
        <v>4</v>
      </c>
      <c r="AS18828">
        <v>22</v>
      </c>
      <c r="AT18828">
        <v>7</v>
      </c>
      <c r="AU18828">
        <v>56</v>
      </c>
      <c r="AV18828">
        <v>5</v>
      </c>
      <c r="AW18828">
        <v>89</v>
      </c>
      <c r="AX18828">
        <v>32</v>
      </c>
      <c r="AY18828">
        <v>12</v>
      </c>
    </row>
    <row r="18829" spans="1:51" x14ac:dyDescent="0.25">
      <c r="A18829" t="s">
        <v>18878</v>
      </c>
      <c r="B18829">
        <v>0</v>
      </c>
      <c r="C18829">
        <v>0</v>
      </c>
      <c r="D18829">
        <v>1</v>
      </c>
      <c r="E18829">
        <v>0</v>
      </c>
      <c r="F18829">
        <v>0</v>
      </c>
      <c r="G18829">
        <v>0</v>
      </c>
      <c r="H18829">
        <v>0</v>
      </c>
      <c r="I18829">
        <v>2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2</v>
      </c>
      <c r="Q18829">
        <v>0</v>
      </c>
      <c r="R18829">
        <v>0</v>
      </c>
      <c r="S18829">
        <v>0</v>
      </c>
      <c r="T18829">
        <v>0</v>
      </c>
      <c r="U18829">
        <v>1</v>
      </c>
      <c r="V18829">
        <v>0</v>
      </c>
      <c r="W18829">
        <v>0</v>
      </c>
      <c r="X18829">
        <v>0</v>
      </c>
      <c r="Y18829">
        <v>1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5</v>
      </c>
      <c r="AK18829">
        <v>0</v>
      </c>
      <c r="AL18829">
        <v>1</v>
      </c>
      <c r="AM18829">
        <v>0</v>
      </c>
      <c r="AN18829">
        <v>1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1</v>
      </c>
      <c r="AU18829">
        <v>0</v>
      </c>
      <c r="AV18829">
        <v>0</v>
      </c>
      <c r="AW18829">
        <v>1</v>
      </c>
      <c r="AX18829">
        <v>0</v>
      </c>
      <c r="AY18829">
        <v>0</v>
      </c>
    </row>
    <row r="18830" spans="1:51" x14ac:dyDescent="0.25">
      <c r="A18830" t="s">
        <v>18879</v>
      </c>
      <c r="B18830">
        <v>0</v>
      </c>
      <c r="C18830">
        <v>5</v>
      </c>
      <c r="D18830">
        <v>9</v>
      </c>
      <c r="E18830">
        <v>3</v>
      </c>
      <c r="F18830">
        <v>9</v>
      </c>
      <c r="G18830">
        <v>6</v>
      </c>
      <c r="H18830">
        <v>2</v>
      </c>
      <c r="I18830">
        <v>3</v>
      </c>
      <c r="J18830">
        <v>2</v>
      </c>
      <c r="K18830">
        <v>9</v>
      </c>
      <c r="L18830">
        <v>2</v>
      </c>
      <c r="M18830">
        <v>3</v>
      </c>
      <c r="N18830">
        <v>1</v>
      </c>
      <c r="O18830">
        <v>0</v>
      </c>
      <c r="P18830">
        <v>3</v>
      </c>
      <c r="Q18830">
        <v>2</v>
      </c>
      <c r="R18830">
        <v>5</v>
      </c>
      <c r="S18830">
        <v>13</v>
      </c>
      <c r="T18830">
        <v>0</v>
      </c>
      <c r="U18830">
        <v>1</v>
      </c>
      <c r="V18830">
        <v>10</v>
      </c>
      <c r="W18830">
        <v>9</v>
      </c>
      <c r="X18830">
        <v>4</v>
      </c>
      <c r="Y18830">
        <v>8</v>
      </c>
      <c r="Z18830">
        <v>0</v>
      </c>
      <c r="AA18830">
        <v>1</v>
      </c>
      <c r="AB18830">
        <v>3</v>
      </c>
      <c r="AC18830">
        <v>5</v>
      </c>
      <c r="AD18830">
        <v>1</v>
      </c>
      <c r="AE18830">
        <v>0</v>
      </c>
      <c r="AF18830">
        <v>0</v>
      </c>
      <c r="AG18830">
        <v>0</v>
      </c>
      <c r="AH18830">
        <v>16</v>
      </c>
      <c r="AI18830">
        <v>9</v>
      </c>
      <c r="AJ18830">
        <v>7</v>
      </c>
      <c r="AK18830">
        <v>14</v>
      </c>
      <c r="AL18830">
        <v>8</v>
      </c>
      <c r="AM18830">
        <v>8</v>
      </c>
      <c r="AN18830">
        <v>4</v>
      </c>
      <c r="AO18830">
        <v>0</v>
      </c>
      <c r="AP18830">
        <v>8</v>
      </c>
      <c r="AQ18830">
        <v>5</v>
      </c>
      <c r="AR18830">
        <v>4</v>
      </c>
      <c r="AS18830">
        <v>4</v>
      </c>
      <c r="AT18830">
        <v>0</v>
      </c>
      <c r="AU18830">
        <v>3</v>
      </c>
      <c r="AV18830">
        <v>4</v>
      </c>
      <c r="AW18830">
        <v>6</v>
      </c>
      <c r="AX18830">
        <v>1</v>
      </c>
      <c r="AY18830">
        <v>0</v>
      </c>
    </row>
    <row r="18831" spans="1:51" x14ac:dyDescent="0.25">
      <c r="A18831" t="s">
        <v>18880</v>
      </c>
      <c r="B18831">
        <v>0</v>
      </c>
      <c r="C18831">
        <v>1</v>
      </c>
      <c r="D18831">
        <v>0</v>
      </c>
      <c r="E18831">
        <v>0</v>
      </c>
      <c r="F18831">
        <v>0</v>
      </c>
      <c r="G18831">
        <v>0</v>
      </c>
      <c r="H18831">
        <v>2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1</v>
      </c>
      <c r="R18831">
        <v>0</v>
      </c>
      <c r="S18831">
        <v>0</v>
      </c>
      <c r="T18831">
        <v>0</v>
      </c>
      <c r="U18831">
        <v>1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1</v>
      </c>
      <c r="AB18831">
        <v>0</v>
      </c>
      <c r="AC18831">
        <v>0</v>
      </c>
      <c r="AD18831">
        <v>0</v>
      </c>
      <c r="AE18831">
        <v>2</v>
      </c>
      <c r="AF18831">
        <v>0</v>
      </c>
      <c r="AG18831">
        <v>0</v>
      </c>
      <c r="AH18831">
        <v>0</v>
      </c>
      <c r="AI18831">
        <v>1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</row>
    <row r="18832" spans="1:51" x14ac:dyDescent="0.25">
      <c r="A18832" t="s">
        <v>18881</v>
      </c>
      <c r="B18832">
        <v>0</v>
      </c>
      <c r="C18832">
        <v>0</v>
      </c>
      <c r="D18832">
        <v>0</v>
      </c>
      <c r="E18832">
        <v>1</v>
      </c>
      <c r="F18832">
        <v>0</v>
      </c>
      <c r="G18832">
        <v>1</v>
      </c>
      <c r="H18832">
        <v>0</v>
      </c>
      <c r="I18832">
        <v>0</v>
      </c>
      <c r="J18832">
        <v>1</v>
      </c>
      <c r="K18832">
        <v>1</v>
      </c>
      <c r="L18832">
        <v>0</v>
      </c>
      <c r="M18832">
        <v>0</v>
      </c>
      <c r="N18832">
        <v>0</v>
      </c>
      <c r="O18832">
        <v>1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1</v>
      </c>
      <c r="W18832">
        <v>3</v>
      </c>
      <c r="X18832">
        <v>0</v>
      </c>
      <c r="Y18832">
        <v>0</v>
      </c>
      <c r="Z18832">
        <v>1</v>
      </c>
      <c r="AA18832">
        <v>0</v>
      </c>
      <c r="AB18832">
        <v>0</v>
      </c>
      <c r="AC18832">
        <v>2</v>
      </c>
      <c r="AD18832">
        <v>0</v>
      </c>
      <c r="AE18832">
        <v>0</v>
      </c>
      <c r="AF18832">
        <v>1</v>
      </c>
      <c r="AG18832">
        <v>1</v>
      </c>
      <c r="AH18832">
        <v>0</v>
      </c>
      <c r="AI18832">
        <v>0</v>
      </c>
      <c r="AJ18832">
        <v>3</v>
      </c>
      <c r="AK18832">
        <v>3</v>
      </c>
      <c r="AL18832">
        <v>0</v>
      </c>
      <c r="AM18832">
        <v>0</v>
      </c>
      <c r="AN18832">
        <v>0</v>
      </c>
      <c r="AO18832">
        <v>1</v>
      </c>
      <c r="AP18832">
        <v>1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2</v>
      </c>
      <c r="AX18832">
        <v>0</v>
      </c>
      <c r="AY18832">
        <v>0</v>
      </c>
    </row>
    <row r="18833" spans="1:51" x14ac:dyDescent="0.25">
      <c r="A18833" t="s">
        <v>18882</v>
      </c>
      <c r="B18833">
        <v>1</v>
      </c>
      <c r="C18833">
        <v>2</v>
      </c>
      <c r="D18833">
        <v>1</v>
      </c>
      <c r="E18833">
        <v>3</v>
      </c>
      <c r="F18833">
        <v>3</v>
      </c>
      <c r="G18833">
        <v>11</v>
      </c>
      <c r="H18833">
        <v>7</v>
      </c>
      <c r="I18833">
        <v>6</v>
      </c>
      <c r="J18833">
        <v>6</v>
      </c>
      <c r="K18833">
        <v>26</v>
      </c>
      <c r="L18833">
        <v>0</v>
      </c>
      <c r="M18833">
        <v>1</v>
      </c>
      <c r="N18833">
        <v>3</v>
      </c>
      <c r="O18833">
        <v>3</v>
      </c>
      <c r="P18833">
        <v>13</v>
      </c>
      <c r="Q18833">
        <v>23</v>
      </c>
      <c r="R18833">
        <v>4</v>
      </c>
      <c r="S18833">
        <v>5</v>
      </c>
      <c r="T18833">
        <v>9</v>
      </c>
      <c r="U18833">
        <v>13</v>
      </c>
      <c r="V18833">
        <v>10</v>
      </c>
      <c r="W18833">
        <v>22</v>
      </c>
      <c r="X18833">
        <v>3</v>
      </c>
      <c r="Y18833">
        <v>12</v>
      </c>
      <c r="Z18833">
        <v>4</v>
      </c>
      <c r="AA18833">
        <v>3</v>
      </c>
      <c r="AB18833">
        <v>3</v>
      </c>
      <c r="AC18833">
        <v>8</v>
      </c>
      <c r="AD18833">
        <v>3</v>
      </c>
      <c r="AE18833">
        <v>7</v>
      </c>
      <c r="AF18833">
        <v>9</v>
      </c>
      <c r="AG18833">
        <v>23</v>
      </c>
      <c r="AH18833">
        <v>10</v>
      </c>
      <c r="AI18833">
        <v>5</v>
      </c>
      <c r="AJ18833">
        <v>53</v>
      </c>
      <c r="AK18833">
        <v>5</v>
      </c>
      <c r="AL18833">
        <v>9</v>
      </c>
      <c r="AM18833">
        <v>5</v>
      </c>
      <c r="AN18833">
        <v>10</v>
      </c>
      <c r="AO18833">
        <v>6</v>
      </c>
      <c r="AP18833">
        <v>4</v>
      </c>
      <c r="AQ18833">
        <v>6</v>
      </c>
      <c r="AR18833">
        <v>13</v>
      </c>
      <c r="AS18833">
        <v>6</v>
      </c>
      <c r="AT18833">
        <v>1</v>
      </c>
      <c r="AU18833">
        <v>10</v>
      </c>
      <c r="AV18833">
        <v>1</v>
      </c>
      <c r="AW18833">
        <v>7</v>
      </c>
      <c r="AX18833">
        <v>4</v>
      </c>
      <c r="AY18833">
        <v>2</v>
      </c>
    </row>
    <row r="18834" spans="1:51" x14ac:dyDescent="0.25">
      <c r="A18834" t="s">
        <v>18883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1</v>
      </c>
      <c r="K18834">
        <v>0</v>
      </c>
      <c r="L18834">
        <v>0</v>
      </c>
      <c r="M18834">
        <v>2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1</v>
      </c>
      <c r="U18834">
        <v>1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4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1</v>
      </c>
      <c r="AL18834">
        <v>0</v>
      </c>
      <c r="AM18834">
        <v>0</v>
      </c>
      <c r="AN18834">
        <v>1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1</v>
      </c>
      <c r="AV18834">
        <v>0</v>
      </c>
      <c r="AW18834">
        <v>0</v>
      </c>
      <c r="AX18834">
        <v>0</v>
      </c>
      <c r="AY18834">
        <v>0</v>
      </c>
    </row>
    <row r="18835" spans="1:51" x14ac:dyDescent="0.25">
      <c r="A18835" t="s">
        <v>18884</v>
      </c>
      <c r="B18835">
        <v>0</v>
      </c>
      <c r="C18835">
        <v>0</v>
      </c>
      <c r="D18835">
        <v>1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5</v>
      </c>
      <c r="R18835">
        <v>0</v>
      </c>
      <c r="S18835">
        <v>0</v>
      </c>
      <c r="T18835">
        <v>2</v>
      </c>
      <c r="U18835">
        <v>0</v>
      </c>
      <c r="V18835">
        <v>0</v>
      </c>
      <c r="W18835">
        <v>3</v>
      </c>
      <c r="X18835">
        <v>0</v>
      </c>
      <c r="Y18835">
        <v>4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1</v>
      </c>
      <c r="AJ18835">
        <v>0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1</v>
      </c>
      <c r="AT18835">
        <v>0</v>
      </c>
      <c r="AU18835">
        <v>0</v>
      </c>
      <c r="AV18835">
        <v>0</v>
      </c>
      <c r="AW18835">
        <v>0</v>
      </c>
      <c r="AX18835">
        <v>0</v>
      </c>
      <c r="AY18835">
        <v>0</v>
      </c>
    </row>
    <row r="18836" spans="1:51" x14ac:dyDescent="0.25">
      <c r="A18836" t="s">
        <v>18885</v>
      </c>
      <c r="B18836">
        <v>0</v>
      </c>
      <c r="C18836">
        <v>0</v>
      </c>
      <c r="D18836">
        <v>0</v>
      </c>
      <c r="E18836">
        <v>1</v>
      </c>
      <c r="F18836">
        <v>1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1</v>
      </c>
      <c r="P18836">
        <v>0</v>
      </c>
      <c r="Q18836">
        <v>0</v>
      </c>
      <c r="R18836">
        <v>0</v>
      </c>
      <c r="S18836">
        <v>2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3</v>
      </c>
      <c r="AO18836">
        <v>0</v>
      </c>
      <c r="AP18836">
        <v>0</v>
      </c>
      <c r="AQ18836">
        <v>0</v>
      </c>
      <c r="AR18836">
        <v>0</v>
      </c>
      <c r="AS18836">
        <v>0</v>
      </c>
      <c r="AT18836">
        <v>0</v>
      </c>
      <c r="AU18836">
        <v>0</v>
      </c>
      <c r="AV18836">
        <v>0</v>
      </c>
      <c r="AW18836">
        <v>0</v>
      </c>
      <c r="AX18836">
        <v>0</v>
      </c>
      <c r="AY18836">
        <v>0</v>
      </c>
    </row>
    <row r="18837" spans="1:51" x14ac:dyDescent="0.25">
      <c r="A18837" t="s">
        <v>18886</v>
      </c>
      <c r="B18837">
        <v>1</v>
      </c>
      <c r="C18837">
        <v>5</v>
      </c>
      <c r="D18837">
        <v>4</v>
      </c>
      <c r="E18837">
        <v>2</v>
      </c>
      <c r="F18837">
        <v>6</v>
      </c>
      <c r="G18837">
        <v>2</v>
      </c>
      <c r="H18837">
        <v>0</v>
      </c>
      <c r="I18837">
        <v>0</v>
      </c>
      <c r="J18837">
        <v>2</v>
      </c>
      <c r="K18837">
        <v>7</v>
      </c>
      <c r="L18837">
        <v>1</v>
      </c>
      <c r="M18837">
        <v>1</v>
      </c>
      <c r="N18837">
        <v>2</v>
      </c>
      <c r="O18837">
        <v>3</v>
      </c>
      <c r="P18837">
        <v>2</v>
      </c>
      <c r="Q18837">
        <v>3</v>
      </c>
      <c r="R18837">
        <v>5</v>
      </c>
      <c r="S18837">
        <v>6</v>
      </c>
      <c r="T18837">
        <v>6</v>
      </c>
      <c r="U18837">
        <v>8</v>
      </c>
      <c r="V18837">
        <v>5</v>
      </c>
      <c r="W18837">
        <v>21</v>
      </c>
      <c r="X18837">
        <v>5</v>
      </c>
      <c r="Y18837">
        <v>1</v>
      </c>
      <c r="Z18837">
        <v>3</v>
      </c>
      <c r="AA18837">
        <v>1</v>
      </c>
      <c r="AB18837">
        <v>3</v>
      </c>
      <c r="AC18837">
        <v>6</v>
      </c>
      <c r="AD18837">
        <v>3</v>
      </c>
      <c r="AE18837">
        <v>3</v>
      </c>
      <c r="AF18837">
        <v>14</v>
      </c>
      <c r="AG18837">
        <v>3</v>
      </c>
      <c r="AH18837">
        <v>3</v>
      </c>
      <c r="AI18837">
        <v>2</v>
      </c>
      <c r="AJ18837">
        <v>4</v>
      </c>
      <c r="AK18837">
        <v>5</v>
      </c>
      <c r="AL18837">
        <v>3</v>
      </c>
      <c r="AM18837">
        <v>10</v>
      </c>
      <c r="AN18837">
        <v>3</v>
      </c>
      <c r="AO18837">
        <v>2</v>
      </c>
      <c r="AP18837">
        <v>1</v>
      </c>
      <c r="AQ18837">
        <v>12</v>
      </c>
      <c r="AR18837">
        <v>6</v>
      </c>
      <c r="AS18837">
        <v>1</v>
      </c>
      <c r="AT18837">
        <v>2</v>
      </c>
      <c r="AU18837">
        <v>3</v>
      </c>
      <c r="AV18837">
        <v>12</v>
      </c>
      <c r="AW18837">
        <v>11</v>
      </c>
      <c r="AX18837">
        <v>2</v>
      </c>
      <c r="AY18837">
        <v>0</v>
      </c>
    </row>
    <row r="18838" spans="1:51" x14ac:dyDescent="0.25">
      <c r="A18838" t="s">
        <v>18887</v>
      </c>
      <c r="B18838">
        <v>0</v>
      </c>
      <c r="C18838">
        <v>4</v>
      </c>
      <c r="D18838">
        <v>10</v>
      </c>
      <c r="E18838">
        <v>6</v>
      </c>
      <c r="F18838">
        <v>0</v>
      </c>
      <c r="G18838">
        <v>6</v>
      </c>
      <c r="H18838">
        <v>2</v>
      </c>
      <c r="I18838">
        <v>2</v>
      </c>
      <c r="J18838">
        <v>5</v>
      </c>
      <c r="K18838">
        <v>2</v>
      </c>
      <c r="L18838">
        <v>0</v>
      </c>
      <c r="M18838">
        <v>0</v>
      </c>
      <c r="N18838">
        <v>1</v>
      </c>
      <c r="O18838">
        <v>0</v>
      </c>
      <c r="P18838">
        <v>4</v>
      </c>
      <c r="Q18838">
        <v>4</v>
      </c>
      <c r="R18838">
        <v>0</v>
      </c>
      <c r="S18838">
        <v>2</v>
      </c>
      <c r="T18838">
        <v>1</v>
      </c>
      <c r="U18838">
        <v>4</v>
      </c>
      <c r="V18838">
        <v>11</v>
      </c>
      <c r="W18838">
        <v>4</v>
      </c>
      <c r="X18838">
        <v>0</v>
      </c>
      <c r="Y18838">
        <v>0</v>
      </c>
      <c r="Z18838">
        <v>2</v>
      </c>
      <c r="AA18838">
        <v>4</v>
      </c>
      <c r="AB18838">
        <v>0</v>
      </c>
      <c r="AC18838">
        <v>0</v>
      </c>
      <c r="AD18838">
        <v>0</v>
      </c>
      <c r="AE18838">
        <v>0</v>
      </c>
      <c r="AF18838">
        <v>2</v>
      </c>
      <c r="AG18838">
        <v>1</v>
      </c>
      <c r="AH18838">
        <v>8</v>
      </c>
      <c r="AI18838">
        <v>2</v>
      </c>
      <c r="AJ18838">
        <v>2</v>
      </c>
      <c r="AK18838">
        <v>6</v>
      </c>
      <c r="AL18838">
        <v>0</v>
      </c>
      <c r="AM18838">
        <v>1</v>
      </c>
      <c r="AN18838">
        <v>5</v>
      </c>
      <c r="AO18838">
        <v>6</v>
      </c>
      <c r="AP18838">
        <v>5</v>
      </c>
      <c r="AQ18838">
        <v>0</v>
      </c>
      <c r="AR18838">
        <v>0</v>
      </c>
      <c r="AS18838">
        <v>3</v>
      </c>
      <c r="AT18838">
        <v>0</v>
      </c>
      <c r="AU18838">
        <v>6</v>
      </c>
      <c r="AV18838">
        <v>0</v>
      </c>
      <c r="AW18838">
        <v>1</v>
      </c>
      <c r="AX18838">
        <v>1</v>
      </c>
      <c r="AY18838">
        <v>1</v>
      </c>
    </row>
    <row r="18839" spans="1:51" x14ac:dyDescent="0.25">
      <c r="A18839" t="s">
        <v>18888</v>
      </c>
      <c r="B18839">
        <v>0</v>
      </c>
      <c r="C18839">
        <v>0</v>
      </c>
      <c r="D18839">
        <v>0</v>
      </c>
      <c r="E18839">
        <v>1</v>
      </c>
      <c r="F18839">
        <v>1</v>
      </c>
      <c r="G18839">
        <v>0</v>
      </c>
      <c r="H18839">
        <v>2</v>
      </c>
      <c r="I18839">
        <v>2</v>
      </c>
      <c r="J18839">
        <v>0</v>
      </c>
      <c r="K18839">
        <v>0</v>
      </c>
      <c r="L18839">
        <v>0</v>
      </c>
      <c r="M18839">
        <v>5</v>
      </c>
      <c r="N18839">
        <v>1</v>
      </c>
      <c r="O18839">
        <v>0</v>
      </c>
      <c r="P18839">
        <v>2</v>
      </c>
      <c r="Q18839">
        <v>1</v>
      </c>
      <c r="R18839">
        <v>0</v>
      </c>
      <c r="S18839">
        <v>0</v>
      </c>
      <c r="T18839">
        <v>0</v>
      </c>
      <c r="U18839">
        <v>1</v>
      </c>
      <c r="V18839">
        <v>1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2</v>
      </c>
      <c r="AD18839">
        <v>0</v>
      </c>
      <c r="AE18839">
        <v>0</v>
      </c>
      <c r="AF18839">
        <v>0</v>
      </c>
      <c r="AG18839">
        <v>0</v>
      </c>
      <c r="AH18839">
        <v>1</v>
      </c>
      <c r="AI18839">
        <v>2</v>
      </c>
      <c r="AJ18839">
        <v>0</v>
      </c>
      <c r="AK18839">
        <v>3</v>
      </c>
      <c r="AL18839">
        <v>0</v>
      </c>
      <c r="AM18839">
        <v>2</v>
      </c>
      <c r="AN18839">
        <v>0</v>
      </c>
      <c r="AO18839">
        <v>1</v>
      </c>
      <c r="AP18839">
        <v>2</v>
      </c>
      <c r="AQ18839">
        <v>1</v>
      </c>
      <c r="AR18839">
        <v>0</v>
      </c>
      <c r="AS18839">
        <v>0</v>
      </c>
      <c r="AT18839">
        <v>0</v>
      </c>
      <c r="AU18839">
        <v>0</v>
      </c>
      <c r="AV18839">
        <v>0</v>
      </c>
      <c r="AW18839">
        <v>0</v>
      </c>
      <c r="AX18839">
        <v>0</v>
      </c>
      <c r="AY18839">
        <v>0</v>
      </c>
    </row>
    <row r="18840" spans="1:51" x14ac:dyDescent="0.25">
      <c r="A18840" t="s">
        <v>18889</v>
      </c>
      <c r="B18840">
        <v>0</v>
      </c>
      <c r="C18840">
        <v>2</v>
      </c>
      <c r="D18840">
        <v>0</v>
      </c>
      <c r="E18840">
        <v>1</v>
      </c>
      <c r="F18840">
        <v>8</v>
      </c>
      <c r="G18840">
        <v>5</v>
      </c>
      <c r="H18840">
        <v>1</v>
      </c>
      <c r="I18840">
        <v>0</v>
      </c>
      <c r="J18840">
        <v>1</v>
      </c>
      <c r="K18840">
        <v>4</v>
      </c>
      <c r="L18840">
        <v>0</v>
      </c>
      <c r="M18840">
        <v>1</v>
      </c>
      <c r="N18840">
        <v>0</v>
      </c>
      <c r="O18840">
        <v>0</v>
      </c>
      <c r="P18840">
        <v>2</v>
      </c>
      <c r="Q18840">
        <v>0</v>
      </c>
      <c r="R18840">
        <v>0</v>
      </c>
      <c r="S18840">
        <v>0</v>
      </c>
      <c r="T18840">
        <v>8</v>
      </c>
      <c r="U18840">
        <v>5</v>
      </c>
      <c r="V18840">
        <v>3</v>
      </c>
      <c r="W18840">
        <v>5</v>
      </c>
      <c r="X18840">
        <v>0</v>
      </c>
      <c r="Y18840">
        <v>0</v>
      </c>
      <c r="Z18840">
        <v>2</v>
      </c>
      <c r="AA18840">
        <v>0</v>
      </c>
      <c r="AB18840">
        <v>0</v>
      </c>
      <c r="AC18840">
        <v>4</v>
      </c>
      <c r="AD18840">
        <v>0</v>
      </c>
      <c r="AE18840">
        <v>0</v>
      </c>
      <c r="AF18840">
        <v>3</v>
      </c>
      <c r="AG18840">
        <v>1</v>
      </c>
      <c r="AH18840">
        <v>6</v>
      </c>
      <c r="AI18840">
        <v>3</v>
      </c>
      <c r="AJ18840">
        <v>3</v>
      </c>
      <c r="AK18840">
        <v>12</v>
      </c>
      <c r="AL18840">
        <v>3</v>
      </c>
      <c r="AM18840">
        <v>1</v>
      </c>
      <c r="AN18840">
        <v>15</v>
      </c>
      <c r="AO18840">
        <v>0</v>
      </c>
      <c r="AP18840">
        <v>0</v>
      </c>
      <c r="AQ18840">
        <v>1</v>
      </c>
      <c r="AR18840">
        <v>0</v>
      </c>
      <c r="AS18840">
        <v>1</v>
      </c>
      <c r="AT18840">
        <v>0</v>
      </c>
      <c r="AU18840">
        <v>2</v>
      </c>
      <c r="AV18840">
        <v>0</v>
      </c>
      <c r="AW18840">
        <v>1</v>
      </c>
      <c r="AX18840">
        <v>2</v>
      </c>
      <c r="AY18840">
        <v>0</v>
      </c>
    </row>
    <row r="18841" spans="1:51" x14ac:dyDescent="0.25">
      <c r="A18841" t="s">
        <v>18890</v>
      </c>
      <c r="B18841">
        <v>0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1</v>
      </c>
      <c r="O18841">
        <v>3</v>
      </c>
      <c r="P18841">
        <v>8</v>
      </c>
      <c r="Q18841">
        <v>1</v>
      </c>
      <c r="R18841">
        <v>0</v>
      </c>
      <c r="S18841">
        <v>1</v>
      </c>
      <c r="T18841">
        <v>1</v>
      </c>
      <c r="U18841">
        <v>5</v>
      </c>
      <c r="V18841">
        <v>4</v>
      </c>
      <c r="W18841">
        <v>19</v>
      </c>
      <c r="X18841">
        <v>0</v>
      </c>
      <c r="Y18841">
        <v>0</v>
      </c>
      <c r="Z18841">
        <v>0</v>
      </c>
      <c r="AA18841">
        <v>6</v>
      </c>
      <c r="AB18841">
        <v>0</v>
      </c>
      <c r="AC18841">
        <v>0</v>
      </c>
      <c r="AD18841">
        <v>0</v>
      </c>
      <c r="AE18841">
        <v>0</v>
      </c>
      <c r="AF18841">
        <v>14</v>
      </c>
      <c r="AG18841">
        <v>6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W18841">
        <v>0</v>
      </c>
      <c r="AX18841">
        <v>0</v>
      </c>
      <c r="AY18841">
        <v>0</v>
      </c>
    </row>
    <row r="18842" spans="1:51" x14ac:dyDescent="0.25">
      <c r="A18842" t="s">
        <v>18891</v>
      </c>
      <c r="B18842">
        <v>0</v>
      </c>
      <c r="C18842">
        <v>0</v>
      </c>
      <c r="D18842">
        <v>0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1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2</v>
      </c>
      <c r="V18842">
        <v>1</v>
      </c>
      <c r="W18842">
        <v>5</v>
      </c>
      <c r="X18842">
        <v>0</v>
      </c>
      <c r="Y18842">
        <v>0</v>
      </c>
      <c r="Z18842">
        <v>2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3</v>
      </c>
      <c r="AO18842">
        <v>0</v>
      </c>
      <c r="AP18842">
        <v>0</v>
      </c>
      <c r="AQ18842">
        <v>1</v>
      </c>
      <c r="AR18842">
        <v>0</v>
      </c>
      <c r="AS18842">
        <v>0</v>
      </c>
      <c r="AT18842">
        <v>0</v>
      </c>
      <c r="AU18842">
        <v>0</v>
      </c>
      <c r="AV18842">
        <v>0</v>
      </c>
      <c r="AW18842">
        <v>0</v>
      </c>
      <c r="AX18842">
        <v>0</v>
      </c>
      <c r="AY18842">
        <v>1</v>
      </c>
    </row>
    <row r="18843" spans="1:51" x14ac:dyDescent="0.25">
      <c r="A18843" t="s">
        <v>18892</v>
      </c>
      <c r="B18843">
        <v>3</v>
      </c>
      <c r="C18843">
        <v>3</v>
      </c>
      <c r="D18843">
        <v>2</v>
      </c>
      <c r="E18843">
        <v>0</v>
      </c>
      <c r="F18843">
        <v>5</v>
      </c>
      <c r="G18843">
        <v>8</v>
      </c>
      <c r="H18843">
        <v>0</v>
      </c>
      <c r="I18843">
        <v>0</v>
      </c>
      <c r="J18843">
        <v>2</v>
      </c>
      <c r="K18843">
        <v>1</v>
      </c>
      <c r="L18843">
        <v>2</v>
      </c>
      <c r="M18843">
        <v>1</v>
      </c>
      <c r="N18843">
        <v>0</v>
      </c>
      <c r="O18843">
        <v>2</v>
      </c>
      <c r="P18843">
        <v>3</v>
      </c>
      <c r="Q18843">
        <v>0</v>
      </c>
      <c r="R18843">
        <v>0</v>
      </c>
      <c r="S18843">
        <v>0</v>
      </c>
      <c r="T18843">
        <v>2</v>
      </c>
      <c r="U18843">
        <v>5</v>
      </c>
      <c r="V18843">
        <v>0</v>
      </c>
      <c r="W18843">
        <v>3</v>
      </c>
      <c r="X18843">
        <v>2</v>
      </c>
      <c r="Y18843">
        <v>2</v>
      </c>
      <c r="Z18843">
        <v>1</v>
      </c>
      <c r="AA18843">
        <v>1</v>
      </c>
      <c r="AB18843">
        <v>2</v>
      </c>
      <c r="AC18843">
        <v>7</v>
      </c>
      <c r="AD18843">
        <v>0</v>
      </c>
      <c r="AE18843">
        <v>1</v>
      </c>
      <c r="AF18843">
        <v>1</v>
      </c>
      <c r="AG18843">
        <v>2</v>
      </c>
      <c r="AH18843">
        <v>3</v>
      </c>
      <c r="AI18843">
        <v>0</v>
      </c>
      <c r="AJ18843">
        <v>1</v>
      </c>
      <c r="AK18843">
        <v>4</v>
      </c>
      <c r="AL18843">
        <v>2</v>
      </c>
      <c r="AM18843">
        <v>2</v>
      </c>
      <c r="AN18843">
        <v>1</v>
      </c>
      <c r="AO18843">
        <v>2</v>
      </c>
      <c r="AP18843">
        <v>4</v>
      </c>
      <c r="AQ18843">
        <v>1</v>
      </c>
      <c r="AR18843">
        <v>0</v>
      </c>
      <c r="AS18843">
        <v>2</v>
      </c>
      <c r="AT18843">
        <v>1</v>
      </c>
      <c r="AU18843">
        <v>4</v>
      </c>
      <c r="AV18843">
        <v>0</v>
      </c>
      <c r="AW18843">
        <v>4</v>
      </c>
      <c r="AX18843">
        <v>3</v>
      </c>
      <c r="AY18843">
        <v>0</v>
      </c>
    </row>
    <row r="18844" spans="1:51" x14ac:dyDescent="0.25">
      <c r="A18844" t="s">
        <v>18893</v>
      </c>
      <c r="B18844">
        <v>0</v>
      </c>
      <c r="C18844">
        <v>0</v>
      </c>
      <c r="D18844">
        <v>0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2</v>
      </c>
      <c r="U18844">
        <v>0</v>
      </c>
      <c r="V18844">
        <v>0</v>
      </c>
      <c r="W18844">
        <v>0</v>
      </c>
      <c r="X18844">
        <v>3</v>
      </c>
      <c r="Y18844">
        <v>0</v>
      </c>
      <c r="Z18844">
        <v>1</v>
      </c>
      <c r="AA18844">
        <v>0</v>
      </c>
      <c r="AB18844">
        <v>0</v>
      </c>
      <c r="AC18844">
        <v>1</v>
      </c>
      <c r="AD18844">
        <v>0</v>
      </c>
      <c r="AE18844">
        <v>0</v>
      </c>
      <c r="AF18844">
        <v>0</v>
      </c>
      <c r="AG18844">
        <v>1</v>
      </c>
      <c r="AH18844">
        <v>0</v>
      </c>
      <c r="AI18844">
        <v>0</v>
      </c>
      <c r="AJ18844">
        <v>1</v>
      </c>
      <c r="AK18844">
        <v>0</v>
      </c>
      <c r="AL18844">
        <v>0</v>
      </c>
      <c r="AM18844">
        <v>0</v>
      </c>
      <c r="AN18844">
        <v>0</v>
      </c>
      <c r="AO18844">
        <v>1</v>
      </c>
      <c r="AP18844">
        <v>0</v>
      </c>
      <c r="AQ18844">
        <v>1</v>
      </c>
      <c r="AR18844">
        <v>0</v>
      </c>
      <c r="AS18844">
        <v>0</v>
      </c>
      <c r="AT18844">
        <v>0</v>
      </c>
      <c r="AU18844">
        <v>0</v>
      </c>
      <c r="AV18844">
        <v>0</v>
      </c>
      <c r="AW18844">
        <v>0</v>
      </c>
      <c r="AX18844">
        <v>0</v>
      </c>
      <c r="AY18844">
        <v>0</v>
      </c>
    </row>
    <row r="18845" spans="1:51" x14ac:dyDescent="0.25">
      <c r="A18845" t="s">
        <v>18894</v>
      </c>
      <c r="B18845">
        <v>0</v>
      </c>
      <c r="C18845">
        <v>2</v>
      </c>
      <c r="D18845">
        <v>0</v>
      </c>
      <c r="E18845">
        <v>0</v>
      </c>
      <c r="F18845">
        <v>0</v>
      </c>
      <c r="G18845">
        <v>2</v>
      </c>
      <c r="H18845">
        <v>0</v>
      </c>
      <c r="I18845">
        <v>0</v>
      </c>
      <c r="J18845">
        <v>0</v>
      </c>
      <c r="K18845">
        <v>1</v>
      </c>
      <c r="L18845">
        <v>0</v>
      </c>
      <c r="M18845">
        <v>0</v>
      </c>
      <c r="N18845">
        <v>0</v>
      </c>
      <c r="O18845">
        <v>0</v>
      </c>
      <c r="P18845">
        <v>2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1</v>
      </c>
      <c r="AA18845">
        <v>1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</v>
      </c>
      <c r="AJ18845">
        <v>13</v>
      </c>
      <c r="AK18845">
        <v>0</v>
      </c>
      <c r="AL18845">
        <v>0</v>
      </c>
      <c r="AM18845">
        <v>0</v>
      </c>
      <c r="AN18845">
        <v>1</v>
      </c>
      <c r="AO18845">
        <v>0</v>
      </c>
      <c r="AP18845">
        <v>1</v>
      </c>
      <c r="AQ18845">
        <v>1</v>
      </c>
      <c r="AR18845">
        <v>1</v>
      </c>
      <c r="AS18845">
        <v>0</v>
      </c>
      <c r="AT18845">
        <v>0</v>
      </c>
      <c r="AU18845">
        <v>1</v>
      </c>
      <c r="AV18845">
        <v>0</v>
      </c>
      <c r="AW18845">
        <v>0</v>
      </c>
      <c r="AX18845">
        <v>1</v>
      </c>
      <c r="AY18845">
        <v>1</v>
      </c>
    </row>
    <row r="18846" spans="1:51" x14ac:dyDescent="0.25">
      <c r="A18846" t="s">
        <v>18895</v>
      </c>
      <c r="B18846">
        <v>0</v>
      </c>
      <c r="C18846">
        <v>7</v>
      </c>
      <c r="D18846">
        <v>3</v>
      </c>
      <c r="E18846">
        <v>10</v>
      </c>
      <c r="F18846">
        <v>13</v>
      </c>
      <c r="G18846">
        <v>7</v>
      </c>
      <c r="H18846">
        <v>0</v>
      </c>
      <c r="I18846">
        <v>12</v>
      </c>
      <c r="J18846">
        <v>10</v>
      </c>
      <c r="K18846">
        <v>7</v>
      </c>
      <c r="L18846">
        <v>1</v>
      </c>
      <c r="M18846">
        <v>0</v>
      </c>
      <c r="N18846">
        <v>4</v>
      </c>
      <c r="O18846">
        <v>3</v>
      </c>
      <c r="P18846">
        <v>17</v>
      </c>
      <c r="Q18846">
        <v>3</v>
      </c>
      <c r="R18846">
        <v>2</v>
      </c>
      <c r="S18846">
        <v>1</v>
      </c>
      <c r="T18846">
        <v>7</v>
      </c>
      <c r="U18846">
        <v>7</v>
      </c>
      <c r="V18846">
        <v>23</v>
      </c>
      <c r="W18846">
        <v>43</v>
      </c>
      <c r="X18846">
        <v>1</v>
      </c>
      <c r="Y18846">
        <v>0</v>
      </c>
      <c r="Z18846">
        <v>9</v>
      </c>
      <c r="AA18846">
        <v>7</v>
      </c>
      <c r="AB18846">
        <v>10</v>
      </c>
      <c r="AC18846">
        <v>12</v>
      </c>
      <c r="AD18846">
        <v>1</v>
      </c>
      <c r="AE18846">
        <v>2</v>
      </c>
      <c r="AF18846">
        <v>8</v>
      </c>
      <c r="AG18846">
        <v>6</v>
      </c>
      <c r="AH18846">
        <v>10</v>
      </c>
      <c r="AI18846">
        <v>7</v>
      </c>
      <c r="AJ18846">
        <v>10</v>
      </c>
      <c r="AK18846">
        <v>9</v>
      </c>
      <c r="AL18846">
        <v>5</v>
      </c>
      <c r="AM18846">
        <v>3</v>
      </c>
      <c r="AN18846">
        <v>5</v>
      </c>
      <c r="AO18846">
        <v>1</v>
      </c>
      <c r="AP18846">
        <v>12</v>
      </c>
      <c r="AQ18846">
        <v>35</v>
      </c>
      <c r="AR18846">
        <v>3</v>
      </c>
      <c r="AS18846">
        <v>5</v>
      </c>
      <c r="AT18846">
        <v>2</v>
      </c>
      <c r="AU18846">
        <v>9</v>
      </c>
      <c r="AV18846">
        <v>4</v>
      </c>
      <c r="AW18846">
        <v>21</v>
      </c>
      <c r="AX18846">
        <v>4</v>
      </c>
      <c r="AY18846">
        <v>2</v>
      </c>
    </row>
    <row r="18847" spans="1:51" x14ac:dyDescent="0.25">
      <c r="A18847" t="s">
        <v>18896</v>
      </c>
      <c r="B18847">
        <v>8</v>
      </c>
      <c r="C18847">
        <v>18</v>
      </c>
      <c r="D18847">
        <v>18</v>
      </c>
      <c r="E18847">
        <v>19</v>
      </c>
      <c r="F18847">
        <v>20</v>
      </c>
      <c r="G18847">
        <v>31</v>
      </c>
      <c r="H18847">
        <v>35</v>
      </c>
      <c r="I18847">
        <v>25</v>
      </c>
      <c r="J18847">
        <v>40</v>
      </c>
      <c r="K18847">
        <v>39</v>
      </c>
      <c r="L18847">
        <v>10</v>
      </c>
      <c r="M18847">
        <v>19</v>
      </c>
      <c r="N18847">
        <v>4</v>
      </c>
      <c r="O18847">
        <v>10</v>
      </c>
      <c r="P18847">
        <v>58</v>
      </c>
      <c r="Q18847">
        <v>37</v>
      </c>
      <c r="R18847">
        <v>5</v>
      </c>
      <c r="S18847">
        <v>10</v>
      </c>
      <c r="T18847">
        <v>14</v>
      </c>
      <c r="U18847">
        <v>25</v>
      </c>
      <c r="V18847">
        <v>36</v>
      </c>
      <c r="W18847">
        <v>49</v>
      </c>
      <c r="X18847">
        <v>12</v>
      </c>
      <c r="Y18847">
        <v>9</v>
      </c>
      <c r="Z18847">
        <v>17</v>
      </c>
      <c r="AA18847">
        <v>18</v>
      </c>
      <c r="AB18847">
        <v>28</v>
      </c>
      <c r="AC18847">
        <v>36</v>
      </c>
      <c r="AD18847">
        <v>20</v>
      </c>
      <c r="AE18847">
        <v>34</v>
      </c>
      <c r="AF18847">
        <v>30</v>
      </c>
      <c r="AG18847">
        <v>20</v>
      </c>
      <c r="AH18847">
        <v>28</v>
      </c>
      <c r="AI18847">
        <v>35</v>
      </c>
      <c r="AJ18847">
        <v>33</v>
      </c>
      <c r="AK18847">
        <v>34</v>
      </c>
      <c r="AL18847">
        <v>31</v>
      </c>
      <c r="AM18847">
        <v>27</v>
      </c>
      <c r="AN18847">
        <v>38</v>
      </c>
      <c r="AO18847">
        <v>21</v>
      </c>
      <c r="AP18847">
        <v>21</v>
      </c>
      <c r="AQ18847">
        <v>31</v>
      </c>
      <c r="AR18847">
        <v>4</v>
      </c>
      <c r="AS18847">
        <v>13</v>
      </c>
      <c r="AT18847">
        <v>12</v>
      </c>
      <c r="AU18847">
        <v>12</v>
      </c>
      <c r="AV18847">
        <v>17</v>
      </c>
      <c r="AW18847">
        <v>36</v>
      </c>
      <c r="AX18847">
        <v>21</v>
      </c>
      <c r="AY18847">
        <v>15</v>
      </c>
    </row>
    <row r="18848" spans="1:51" x14ac:dyDescent="0.25">
      <c r="A18848" t="s">
        <v>18897</v>
      </c>
      <c r="B18848">
        <v>0</v>
      </c>
      <c r="C18848">
        <v>3</v>
      </c>
      <c r="D18848">
        <v>2</v>
      </c>
      <c r="E18848">
        <v>9</v>
      </c>
      <c r="F18848">
        <v>14</v>
      </c>
      <c r="G18848">
        <v>8</v>
      </c>
      <c r="H18848">
        <v>1</v>
      </c>
      <c r="I18848">
        <v>1</v>
      </c>
      <c r="J18848">
        <v>6</v>
      </c>
      <c r="K18848">
        <v>3</v>
      </c>
      <c r="L18848">
        <v>0</v>
      </c>
      <c r="M18848">
        <v>0</v>
      </c>
      <c r="N18848">
        <v>1</v>
      </c>
      <c r="O18848">
        <v>0</v>
      </c>
      <c r="P18848">
        <v>3</v>
      </c>
      <c r="Q18848">
        <v>0</v>
      </c>
      <c r="R18848">
        <v>1</v>
      </c>
      <c r="S18848">
        <v>0</v>
      </c>
      <c r="T18848">
        <v>3</v>
      </c>
      <c r="U18848">
        <v>6</v>
      </c>
      <c r="V18848">
        <v>4</v>
      </c>
      <c r="W18848">
        <v>12</v>
      </c>
      <c r="X18848">
        <v>0</v>
      </c>
      <c r="Y18848">
        <v>4</v>
      </c>
      <c r="Z18848">
        <v>9</v>
      </c>
      <c r="AA18848">
        <v>3</v>
      </c>
      <c r="AB18848">
        <v>0</v>
      </c>
      <c r="AC18848">
        <v>4</v>
      </c>
      <c r="AD18848">
        <v>0</v>
      </c>
      <c r="AE18848">
        <v>0</v>
      </c>
      <c r="AF18848">
        <v>2</v>
      </c>
      <c r="AG18848">
        <v>0</v>
      </c>
      <c r="AH18848">
        <v>3</v>
      </c>
      <c r="AI18848">
        <v>3</v>
      </c>
      <c r="AJ18848">
        <v>6</v>
      </c>
      <c r="AK18848">
        <v>8</v>
      </c>
      <c r="AL18848">
        <v>0</v>
      </c>
      <c r="AM18848">
        <v>4</v>
      </c>
      <c r="AN18848">
        <v>17</v>
      </c>
      <c r="AO18848">
        <v>4</v>
      </c>
      <c r="AP18848">
        <v>2</v>
      </c>
      <c r="AQ18848">
        <v>6</v>
      </c>
      <c r="AR18848">
        <v>0</v>
      </c>
      <c r="AS18848">
        <v>3</v>
      </c>
      <c r="AT18848">
        <v>1</v>
      </c>
      <c r="AU18848">
        <v>2</v>
      </c>
      <c r="AV18848">
        <v>0</v>
      </c>
      <c r="AW18848">
        <v>6</v>
      </c>
      <c r="AX18848">
        <v>2</v>
      </c>
      <c r="AY18848">
        <v>2</v>
      </c>
    </row>
    <row r="18849" spans="1:51" x14ac:dyDescent="0.25">
      <c r="A18849" t="s">
        <v>18898</v>
      </c>
      <c r="B18849">
        <v>0</v>
      </c>
      <c r="C18849">
        <v>1</v>
      </c>
      <c r="D18849">
        <v>0</v>
      </c>
      <c r="E18849">
        <v>1</v>
      </c>
      <c r="F18849">
        <v>0</v>
      </c>
      <c r="G18849">
        <v>0</v>
      </c>
      <c r="H18849">
        <v>4</v>
      </c>
      <c r="I18849">
        <v>0</v>
      </c>
      <c r="J18849">
        <v>2</v>
      </c>
      <c r="K18849">
        <v>0</v>
      </c>
      <c r="L18849">
        <v>0</v>
      </c>
      <c r="M18849">
        <v>2</v>
      </c>
      <c r="N18849">
        <v>0</v>
      </c>
      <c r="O18849">
        <v>0</v>
      </c>
      <c r="P18849">
        <v>6</v>
      </c>
      <c r="Q18849">
        <v>4</v>
      </c>
      <c r="R18849">
        <v>0</v>
      </c>
      <c r="S18849">
        <v>0</v>
      </c>
      <c r="T18849">
        <v>1</v>
      </c>
      <c r="U18849">
        <v>0</v>
      </c>
      <c r="V18849">
        <v>1</v>
      </c>
      <c r="W18849">
        <v>3</v>
      </c>
      <c r="X18849">
        <v>0</v>
      </c>
      <c r="Y18849">
        <v>0</v>
      </c>
      <c r="Z18849">
        <v>1</v>
      </c>
      <c r="AA18849">
        <v>0</v>
      </c>
      <c r="AB18849">
        <v>1</v>
      </c>
      <c r="AC18849">
        <v>0</v>
      </c>
      <c r="AD18849">
        <v>0</v>
      </c>
      <c r="AE18849">
        <v>0</v>
      </c>
      <c r="AF18849">
        <v>1</v>
      </c>
      <c r="AG18849">
        <v>2</v>
      </c>
      <c r="AH18849">
        <v>1</v>
      </c>
      <c r="AI18849">
        <v>0</v>
      </c>
      <c r="AJ18849">
        <v>1</v>
      </c>
      <c r="AK18849">
        <v>0</v>
      </c>
      <c r="AL18849">
        <v>1</v>
      </c>
      <c r="AM18849">
        <v>0</v>
      </c>
      <c r="AN18849">
        <v>0</v>
      </c>
      <c r="AO18849">
        <v>1</v>
      </c>
      <c r="AP18849">
        <v>1</v>
      </c>
      <c r="AQ18849">
        <v>2</v>
      </c>
      <c r="AR18849">
        <v>0</v>
      </c>
      <c r="AS18849">
        <v>0</v>
      </c>
      <c r="AT18849">
        <v>1</v>
      </c>
      <c r="AU18849">
        <v>0</v>
      </c>
      <c r="AV18849">
        <v>1</v>
      </c>
      <c r="AW18849">
        <v>0</v>
      </c>
      <c r="AX18849">
        <v>1</v>
      </c>
      <c r="AY18849">
        <v>0</v>
      </c>
    </row>
    <row r="18850" spans="1:51" x14ac:dyDescent="0.25">
      <c r="A18850" t="s">
        <v>18899</v>
      </c>
      <c r="B18850">
        <v>0</v>
      </c>
      <c r="C18850">
        <v>0</v>
      </c>
      <c r="D18850">
        <v>0</v>
      </c>
      <c r="E18850">
        <v>0</v>
      </c>
      <c r="F18850">
        <v>0</v>
      </c>
      <c r="G18850">
        <v>1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1</v>
      </c>
      <c r="V18850">
        <v>0</v>
      </c>
      <c r="W18850">
        <v>1</v>
      </c>
      <c r="X18850">
        <v>0</v>
      </c>
      <c r="Y18850">
        <v>0</v>
      </c>
      <c r="Z18850">
        <v>0</v>
      </c>
      <c r="AA18850">
        <v>1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1</v>
      </c>
      <c r="AL18850">
        <v>0</v>
      </c>
      <c r="AM18850">
        <v>0</v>
      </c>
      <c r="AN18850">
        <v>0</v>
      </c>
      <c r="AO18850">
        <v>2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  <c r="AX18850">
        <v>0</v>
      </c>
      <c r="AY18850">
        <v>0</v>
      </c>
    </row>
    <row r="18851" spans="1:51" x14ac:dyDescent="0.25">
      <c r="A18851" t="s">
        <v>18900</v>
      </c>
      <c r="B18851">
        <v>0</v>
      </c>
      <c r="C18851">
        <v>4</v>
      </c>
      <c r="D18851">
        <v>1</v>
      </c>
      <c r="E18851">
        <v>4</v>
      </c>
      <c r="F18851">
        <v>1</v>
      </c>
      <c r="G18851">
        <v>6</v>
      </c>
      <c r="H18851">
        <v>1</v>
      </c>
      <c r="I18851">
        <v>3</v>
      </c>
      <c r="J18851">
        <v>4</v>
      </c>
      <c r="K18851">
        <v>1</v>
      </c>
      <c r="L18851">
        <v>1</v>
      </c>
      <c r="M18851">
        <v>0</v>
      </c>
      <c r="N18851">
        <v>1</v>
      </c>
      <c r="O18851">
        <v>0</v>
      </c>
      <c r="P18851">
        <v>8</v>
      </c>
      <c r="Q18851">
        <v>1</v>
      </c>
      <c r="R18851">
        <v>3</v>
      </c>
      <c r="S18851">
        <v>0</v>
      </c>
      <c r="T18851">
        <v>0</v>
      </c>
      <c r="U18851">
        <v>4</v>
      </c>
      <c r="V18851">
        <v>2</v>
      </c>
      <c r="W18851">
        <v>0</v>
      </c>
      <c r="X18851">
        <v>2</v>
      </c>
      <c r="Y18851">
        <v>1</v>
      </c>
      <c r="Z18851">
        <v>4</v>
      </c>
      <c r="AA18851">
        <v>1</v>
      </c>
      <c r="AB18851">
        <v>0</v>
      </c>
      <c r="AC18851">
        <v>2</v>
      </c>
      <c r="AD18851">
        <v>0</v>
      </c>
      <c r="AE18851">
        <v>0</v>
      </c>
      <c r="AF18851">
        <v>1</v>
      </c>
      <c r="AG18851">
        <v>0</v>
      </c>
      <c r="AH18851">
        <v>6</v>
      </c>
      <c r="AI18851">
        <v>1</v>
      </c>
      <c r="AJ18851">
        <v>1</v>
      </c>
      <c r="AK18851">
        <v>5</v>
      </c>
      <c r="AL18851">
        <v>0</v>
      </c>
      <c r="AM18851">
        <v>0</v>
      </c>
      <c r="AN18851">
        <v>2</v>
      </c>
      <c r="AO18851">
        <v>0</v>
      </c>
      <c r="AP18851">
        <v>1</v>
      </c>
      <c r="AQ18851">
        <v>0</v>
      </c>
      <c r="AR18851">
        <v>0</v>
      </c>
      <c r="AS18851">
        <v>0</v>
      </c>
      <c r="AT18851">
        <v>0</v>
      </c>
      <c r="AU18851">
        <v>4</v>
      </c>
      <c r="AV18851">
        <v>2</v>
      </c>
      <c r="AW18851">
        <v>1</v>
      </c>
      <c r="AX18851">
        <v>1</v>
      </c>
      <c r="AY18851">
        <v>2</v>
      </c>
    </row>
    <row r="18852" spans="1:51" x14ac:dyDescent="0.25">
      <c r="A18852" t="s">
        <v>18901</v>
      </c>
      <c r="B18852">
        <v>0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5</v>
      </c>
      <c r="Q18852">
        <v>5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2</v>
      </c>
      <c r="AK18852">
        <v>0</v>
      </c>
      <c r="AL18852">
        <v>0</v>
      </c>
      <c r="AM18852">
        <v>0</v>
      </c>
      <c r="AN18852">
        <v>0</v>
      </c>
      <c r="AO18852">
        <v>1</v>
      </c>
      <c r="AP18852">
        <v>0</v>
      </c>
      <c r="AQ18852">
        <v>0</v>
      </c>
      <c r="AR18852">
        <v>0</v>
      </c>
      <c r="AS18852">
        <v>1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0</v>
      </c>
    </row>
    <row r="18853" spans="1:51" x14ac:dyDescent="0.25">
      <c r="A18853" t="s">
        <v>18902</v>
      </c>
      <c r="B18853">
        <v>2</v>
      </c>
      <c r="C18853">
        <v>1</v>
      </c>
      <c r="D18853">
        <v>5</v>
      </c>
      <c r="E18853">
        <v>21</v>
      </c>
      <c r="F18853">
        <v>51</v>
      </c>
      <c r="G18853">
        <v>75</v>
      </c>
      <c r="H18853">
        <v>7</v>
      </c>
      <c r="I18853">
        <v>39</v>
      </c>
      <c r="J18853">
        <v>12</v>
      </c>
      <c r="K18853">
        <v>32</v>
      </c>
      <c r="L18853">
        <v>33</v>
      </c>
      <c r="M18853">
        <v>14</v>
      </c>
      <c r="N18853">
        <v>1</v>
      </c>
      <c r="O18853">
        <v>0</v>
      </c>
      <c r="P18853">
        <v>102</v>
      </c>
      <c r="Q18853">
        <v>24</v>
      </c>
      <c r="R18853">
        <v>28</v>
      </c>
      <c r="S18853">
        <v>11</v>
      </c>
      <c r="T18853">
        <v>38</v>
      </c>
      <c r="U18853">
        <v>44</v>
      </c>
      <c r="V18853">
        <v>58</v>
      </c>
      <c r="W18853">
        <v>48</v>
      </c>
      <c r="X18853">
        <v>60</v>
      </c>
      <c r="Y18853">
        <v>102</v>
      </c>
      <c r="Z18853">
        <v>75</v>
      </c>
      <c r="AA18853">
        <v>57</v>
      </c>
      <c r="AB18853">
        <v>29</v>
      </c>
      <c r="AC18853">
        <v>18</v>
      </c>
      <c r="AD18853">
        <v>11</v>
      </c>
      <c r="AE18853">
        <v>2</v>
      </c>
      <c r="AF18853">
        <v>17</v>
      </c>
      <c r="AG18853">
        <v>33</v>
      </c>
      <c r="AH18853">
        <v>22</v>
      </c>
      <c r="AI18853">
        <v>18</v>
      </c>
      <c r="AJ18853">
        <v>59</v>
      </c>
      <c r="AK18853">
        <v>111</v>
      </c>
      <c r="AL18853">
        <v>29</v>
      </c>
      <c r="AM18853">
        <v>56</v>
      </c>
      <c r="AN18853">
        <v>36</v>
      </c>
      <c r="AO18853">
        <v>26</v>
      </c>
      <c r="AP18853">
        <v>27</v>
      </c>
      <c r="AQ18853">
        <v>258</v>
      </c>
      <c r="AR18853">
        <v>34</v>
      </c>
      <c r="AS18853">
        <v>5</v>
      </c>
      <c r="AT18853">
        <v>20</v>
      </c>
      <c r="AU18853">
        <v>29</v>
      </c>
      <c r="AV18853">
        <v>77</v>
      </c>
      <c r="AW18853">
        <v>26</v>
      </c>
      <c r="AX18853">
        <v>16</v>
      </c>
      <c r="AY18853">
        <v>28</v>
      </c>
    </row>
    <row r="18854" spans="1:51" x14ac:dyDescent="0.25">
      <c r="A18854" t="s">
        <v>18903</v>
      </c>
      <c r="B18854">
        <v>0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1</v>
      </c>
      <c r="O18854">
        <v>3</v>
      </c>
      <c r="P18854">
        <v>0</v>
      </c>
      <c r="Q18854">
        <v>1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2</v>
      </c>
      <c r="X18854">
        <v>0</v>
      </c>
      <c r="Y18854">
        <v>3</v>
      </c>
      <c r="Z18854">
        <v>0</v>
      </c>
      <c r="AA18854">
        <v>0</v>
      </c>
      <c r="AB18854">
        <v>0</v>
      </c>
      <c r="AC18854">
        <v>1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1</v>
      </c>
      <c r="AK18854">
        <v>2</v>
      </c>
      <c r="AL18854">
        <v>1</v>
      </c>
      <c r="AM18854">
        <v>0</v>
      </c>
      <c r="AN18854">
        <v>0</v>
      </c>
      <c r="AO18854">
        <v>0</v>
      </c>
      <c r="AP18854">
        <v>0</v>
      </c>
      <c r="AQ18854">
        <v>2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</row>
    <row r="18855" spans="1:51" x14ac:dyDescent="0.25">
      <c r="A18855" t="s">
        <v>18904</v>
      </c>
      <c r="B18855">
        <v>0</v>
      </c>
      <c r="C18855">
        <v>1</v>
      </c>
      <c r="D18855">
        <v>0</v>
      </c>
      <c r="E18855">
        <v>0</v>
      </c>
      <c r="F18855">
        <v>8</v>
      </c>
      <c r="G18855">
        <v>0</v>
      </c>
      <c r="H18855">
        <v>0</v>
      </c>
      <c r="I18855">
        <v>0</v>
      </c>
      <c r="J18855">
        <v>2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8</v>
      </c>
      <c r="Q18855">
        <v>2</v>
      </c>
      <c r="R18855">
        <v>0</v>
      </c>
      <c r="S18855">
        <v>0</v>
      </c>
      <c r="T18855">
        <v>1</v>
      </c>
      <c r="U18855">
        <v>4</v>
      </c>
      <c r="V18855">
        <v>4</v>
      </c>
      <c r="W18855">
        <v>2</v>
      </c>
      <c r="X18855">
        <v>0</v>
      </c>
      <c r="Y18855">
        <v>0</v>
      </c>
      <c r="Z18855">
        <v>6</v>
      </c>
      <c r="AA18855">
        <v>6</v>
      </c>
      <c r="AB18855">
        <v>1</v>
      </c>
      <c r="AC18855">
        <v>4</v>
      </c>
      <c r="AD18855">
        <v>1</v>
      </c>
      <c r="AE18855">
        <v>0</v>
      </c>
      <c r="AF18855">
        <v>0</v>
      </c>
      <c r="AG18855">
        <v>4</v>
      </c>
      <c r="AH18855">
        <v>0</v>
      </c>
      <c r="AI18855">
        <v>0</v>
      </c>
      <c r="AJ18855">
        <v>0</v>
      </c>
      <c r="AK18855">
        <v>1</v>
      </c>
      <c r="AL18855">
        <v>1</v>
      </c>
      <c r="AM18855">
        <v>0</v>
      </c>
      <c r="AN18855">
        <v>2</v>
      </c>
      <c r="AO18855">
        <v>2</v>
      </c>
      <c r="AP18855">
        <v>1</v>
      </c>
      <c r="AQ18855">
        <v>4</v>
      </c>
      <c r="AR18855">
        <v>8</v>
      </c>
      <c r="AS18855">
        <v>1</v>
      </c>
      <c r="AT18855">
        <v>0</v>
      </c>
      <c r="AU18855">
        <v>0</v>
      </c>
      <c r="AV18855">
        <v>1</v>
      </c>
      <c r="AW18855">
        <v>0</v>
      </c>
      <c r="AX18855">
        <v>0</v>
      </c>
      <c r="AY18855">
        <v>2</v>
      </c>
    </row>
    <row r="18856" spans="1:51" x14ac:dyDescent="0.25">
      <c r="A18856" t="s">
        <v>18905</v>
      </c>
      <c r="B18856">
        <v>2492</v>
      </c>
      <c r="C18856">
        <v>2109</v>
      </c>
      <c r="D18856">
        <v>1325</v>
      </c>
      <c r="E18856">
        <v>1405</v>
      </c>
      <c r="F18856">
        <v>3195</v>
      </c>
      <c r="G18856">
        <v>4356</v>
      </c>
      <c r="H18856">
        <v>10060</v>
      </c>
      <c r="I18856">
        <v>4777</v>
      </c>
      <c r="J18856">
        <v>2324</v>
      </c>
      <c r="K18856">
        <v>2441</v>
      </c>
      <c r="L18856">
        <v>4496</v>
      </c>
      <c r="M18856">
        <v>4546</v>
      </c>
      <c r="N18856">
        <v>1622</v>
      </c>
      <c r="O18856">
        <v>1159</v>
      </c>
      <c r="P18856">
        <v>4791</v>
      </c>
      <c r="Q18856">
        <v>3896</v>
      </c>
      <c r="R18856">
        <v>2958</v>
      </c>
      <c r="S18856">
        <v>1220</v>
      </c>
      <c r="T18856">
        <v>4221</v>
      </c>
      <c r="U18856">
        <v>3361</v>
      </c>
      <c r="V18856">
        <v>4126</v>
      </c>
      <c r="W18856">
        <v>6823</v>
      </c>
      <c r="X18856">
        <v>4482</v>
      </c>
      <c r="Y18856">
        <v>2405</v>
      </c>
      <c r="Z18856">
        <v>1156</v>
      </c>
      <c r="AA18856">
        <v>2127</v>
      </c>
      <c r="AB18856">
        <v>1756</v>
      </c>
      <c r="AC18856">
        <v>2124</v>
      </c>
      <c r="AD18856">
        <v>2568</v>
      </c>
      <c r="AE18856">
        <v>1439</v>
      </c>
      <c r="AF18856">
        <v>9198</v>
      </c>
      <c r="AG18856">
        <v>2288</v>
      </c>
      <c r="AH18856">
        <v>5426</v>
      </c>
      <c r="AI18856">
        <v>8732</v>
      </c>
      <c r="AJ18856">
        <v>2514</v>
      </c>
      <c r="AK18856">
        <v>3609</v>
      </c>
      <c r="AL18856">
        <v>4595</v>
      </c>
      <c r="AM18856">
        <v>1431</v>
      </c>
      <c r="AN18856">
        <v>1901</v>
      </c>
      <c r="AO18856">
        <v>1481</v>
      </c>
      <c r="AP18856">
        <v>5240</v>
      </c>
      <c r="AQ18856">
        <v>1866</v>
      </c>
      <c r="AR18856">
        <v>7292</v>
      </c>
      <c r="AS18856">
        <v>2716</v>
      </c>
      <c r="AT18856">
        <v>2536</v>
      </c>
      <c r="AU18856">
        <v>1678</v>
      </c>
      <c r="AV18856">
        <v>3814</v>
      </c>
      <c r="AW18856">
        <v>3422</v>
      </c>
      <c r="AX18856">
        <v>1507</v>
      </c>
      <c r="AY18856">
        <v>1901</v>
      </c>
    </row>
    <row r="18857" spans="1:51" x14ac:dyDescent="0.25">
      <c r="A18857" t="s">
        <v>18906</v>
      </c>
      <c r="B18857">
        <v>0</v>
      </c>
      <c r="C18857">
        <v>1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1</v>
      </c>
      <c r="R18857">
        <v>0</v>
      </c>
      <c r="S18857">
        <v>1</v>
      </c>
      <c r="T18857">
        <v>0</v>
      </c>
      <c r="U18857">
        <v>0</v>
      </c>
      <c r="V18857">
        <v>0</v>
      </c>
      <c r="W18857">
        <v>1</v>
      </c>
      <c r="X18857">
        <v>0</v>
      </c>
      <c r="Y18857">
        <v>0</v>
      </c>
      <c r="Z18857">
        <v>0</v>
      </c>
      <c r="AA18857">
        <v>2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1</v>
      </c>
      <c r="AL18857">
        <v>0</v>
      </c>
      <c r="AM18857">
        <v>0</v>
      </c>
      <c r="AN18857">
        <v>2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</row>
    <row r="18858" spans="1:51" x14ac:dyDescent="0.25">
      <c r="A18858" t="s">
        <v>18907</v>
      </c>
      <c r="B18858">
        <v>0</v>
      </c>
      <c r="C18858">
        <v>2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2</v>
      </c>
      <c r="L18858">
        <v>0</v>
      </c>
      <c r="M18858">
        <v>0</v>
      </c>
      <c r="N18858">
        <v>0</v>
      </c>
      <c r="O18858">
        <v>0</v>
      </c>
      <c r="P18858">
        <v>1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1</v>
      </c>
      <c r="W18858">
        <v>2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2</v>
      </c>
      <c r="AK18858">
        <v>0</v>
      </c>
      <c r="AL18858">
        <v>1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W18858">
        <v>1</v>
      </c>
      <c r="AX18858">
        <v>0</v>
      </c>
      <c r="AY18858">
        <v>0</v>
      </c>
    </row>
    <row r="18859" spans="1:51" x14ac:dyDescent="0.25">
      <c r="A18859" t="s">
        <v>18908</v>
      </c>
      <c r="B18859">
        <v>0</v>
      </c>
      <c r="C18859">
        <v>0</v>
      </c>
      <c r="D18859">
        <v>1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4</v>
      </c>
      <c r="L18859">
        <v>0</v>
      </c>
      <c r="M18859">
        <v>0</v>
      </c>
      <c r="N18859">
        <v>1</v>
      </c>
      <c r="O18859">
        <v>3</v>
      </c>
      <c r="P18859">
        <v>1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6</v>
      </c>
      <c r="W18859">
        <v>7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1</v>
      </c>
      <c r="AF18859">
        <v>0</v>
      </c>
      <c r="AG18859">
        <v>0</v>
      </c>
      <c r="AH18859">
        <v>0</v>
      </c>
      <c r="AI18859">
        <v>0</v>
      </c>
      <c r="AJ18859">
        <v>5</v>
      </c>
      <c r="AK18859">
        <v>1</v>
      </c>
      <c r="AL18859">
        <v>0</v>
      </c>
      <c r="AM18859">
        <v>3</v>
      </c>
      <c r="AN18859">
        <v>0</v>
      </c>
      <c r="AO18859">
        <v>0</v>
      </c>
      <c r="AP18859">
        <v>0</v>
      </c>
      <c r="AQ18859">
        <v>1</v>
      </c>
      <c r="AR18859">
        <v>0</v>
      </c>
      <c r="AS18859">
        <v>0</v>
      </c>
      <c r="AT18859">
        <v>1</v>
      </c>
      <c r="AU18859">
        <v>0</v>
      </c>
      <c r="AV18859">
        <v>0</v>
      </c>
      <c r="AW18859">
        <v>0</v>
      </c>
      <c r="AX18859">
        <v>0</v>
      </c>
      <c r="AY18859">
        <v>0</v>
      </c>
    </row>
    <row r="18860" spans="1:51" x14ac:dyDescent="0.25">
      <c r="A18860" t="s">
        <v>18909</v>
      </c>
      <c r="B18860">
        <v>0</v>
      </c>
      <c r="C18860">
        <v>3</v>
      </c>
      <c r="D18860">
        <v>0</v>
      </c>
      <c r="E18860">
        <v>0</v>
      </c>
      <c r="F18860">
        <v>0</v>
      </c>
      <c r="G18860">
        <v>9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7</v>
      </c>
      <c r="Q18860">
        <v>7</v>
      </c>
      <c r="R18860">
        <v>0</v>
      </c>
      <c r="S18860">
        <v>1</v>
      </c>
      <c r="T18860">
        <v>0</v>
      </c>
      <c r="U18860">
        <v>1</v>
      </c>
      <c r="V18860">
        <v>0</v>
      </c>
      <c r="W18860">
        <v>2</v>
      </c>
      <c r="X18860">
        <v>0</v>
      </c>
      <c r="Y18860">
        <v>2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3</v>
      </c>
      <c r="AH18860">
        <v>0</v>
      </c>
      <c r="AI18860">
        <v>1</v>
      </c>
      <c r="AJ18860">
        <v>1</v>
      </c>
      <c r="AK18860">
        <v>7</v>
      </c>
      <c r="AL18860">
        <v>0</v>
      </c>
      <c r="AM18860">
        <v>1</v>
      </c>
      <c r="AN18860">
        <v>0</v>
      </c>
      <c r="AO18860">
        <v>0</v>
      </c>
      <c r="AP18860">
        <v>0</v>
      </c>
      <c r="AQ18860">
        <v>2</v>
      </c>
      <c r="AR18860">
        <v>0</v>
      </c>
      <c r="AS18860">
        <v>3</v>
      </c>
      <c r="AT18860">
        <v>0</v>
      </c>
      <c r="AU18860">
        <v>0</v>
      </c>
      <c r="AV18860">
        <v>0</v>
      </c>
      <c r="AW18860">
        <v>4</v>
      </c>
      <c r="AX18860">
        <v>0</v>
      </c>
      <c r="AY18860">
        <v>0</v>
      </c>
    </row>
    <row r="18861" spans="1:51" x14ac:dyDescent="0.25">
      <c r="A18861" t="s">
        <v>18910</v>
      </c>
      <c r="B18861">
        <v>0</v>
      </c>
      <c r="C18861">
        <v>0</v>
      </c>
      <c r="D18861">
        <v>1</v>
      </c>
      <c r="E18861">
        <v>0</v>
      </c>
      <c r="F18861">
        <v>0</v>
      </c>
      <c r="G18861">
        <v>0</v>
      </c>
      <c r="H18861">
        <v>1</v>
      </c>
      <c r="I18861">
        <v>0</v>
      </c>
      <c r="J18861">
        <v>2</v>
      </c>
      <c r="K18861">
        <v>0</v>
      </c>
      <c r="L18861">
        <v>0</v>
      </c>
      <c r="M18861">
        <v>0</v>
      </c>
      <c r="N18861">
        <v>1</v>
      </c>
      <c r="O18861">
        <v>0</v>
      </c>
      <c r="P18861">
        <v>0</v>
      </c>
      <c r="Q18861">
        <v>1</v>
      </c>
      <c r="R18861">
        <v>0</v>
      </c>
      <c r="S18861">
        <v>0</v>
      </c>
      <c r="T18861">
        <v>0</v>
      </c>
      <c r="U18861">
        <v>1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2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2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1</v>
      </c>
      <c r="AY18861">
        <v>0</v>
      </c>
    </row>
    <row r="18862" spans="1:51" x14ac:dyDescent="0.25">
      <c r="A18862" t="s">
        <v>18911</v>
      </c>
      <c r="B18862">
        <v>1</v>
      </c>
      <c r="C18862">
        <v>5</v>
      </c>
      <c r="D18862">
        <v>2</v>
      </c>
      <c r="E18862">
        <v>0</v>
      </c>
      <c r="F18862">
        <v>1</v>
      </c>
      <c r="G18862">
        <v>1</v>
      </c>
      <c r="H18862">
        <v>0</v>
      </c>
      <c r="I18862">
        <v>0</v>
      </c>
      <c r="J18862">
        <v>0</v>
      </c>
      <c r="K18862">
        <v>1</v>
      </c>
      <c r="L18862">
        <v>1</v>
      </c>
      <c r="M18862">
        <v>0</v>
      </c>
      <c r="N18862">
        <v>2</v>
      </c>
      <c r="O18862">
        <v>1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7</v>
      </c>
      <c r="W18862">
        <v>3</v>
      </c>
      <c r="X18862">
        <v>0</v>
      </c>
      <c r="Y18862">
        <v>4</v>
      </c>
      <c r="Z18862">
        <v>0</v>
      </c>
      <c r="AA18862">
        <v>3</v>
      </c>
      <c r="AB18862">
        <v>0</v>
      </c>
      <c r="AC18862">
        <v>1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2</v>
      </c>
      <c r="AJ18862">
        <v>1</v>
      </c>
      <c r="AK18862">
        <v>0</v>
      </c>
      <c r="AL18862">
        <v>0</v>
      </c>
      <c r="AM18862">
        <v>4</v>
      </c>
      <c r="AN18862">
        <v>0</v>
      </c>
      <c r="AO18862">
        <v>1</v>
      </c>
      <c r="AP18862">
        <v>0</v>
      </c>
      <c r="AQ18862">
        <v>2</v>
      </c>
      <c r="AR18862">
        <v>1</v>
      </c>
      <c r="AS18862">
        <v>1</v>
      </c>
      <c r="AT18862">
        <v>0</v>
      </c>
      <c r="AU18862">
        <v>0</v>
      </c>
      <c r="AV18862">
        <v>1</v>
      </c>
      <c r="AW18862">
        <v>0</v>
      </c>
      <c r="AX18862">
        <v>3</v>
      </c>
      <c r="AY18862">
        <v>0</v>
      </c>
    </row>
    <row r="18863" spans="1:51" x14ac:dyDescent="0.25">
      <c r="A18863" t="s">
        <v>18912</v>
      </c>
      <c r="B18863">
        <v>0</v>
      </c>
      <c r="C18863">
        <v>0</v>
      </c>
      <c r="D18863">
        <v>0</v>
      </c>
      <c r="E18863">
        <v>0</v>
      </c>
      <c r="F18863">
        <v>3</v>
      </c>
      <c r="G18863">
        <v>1</v>
      </c>
      <c r="H18863">
        <v>0</v>
      </c>
      <c r="I18863">
        <v>0</v>
      </c>
      <c r="J18863">
        <v>0</v>
      </c>
      <c r="K18863">
        <v>0</v>
      </c>
      <c r="L18863">
        <v>1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18</v>
      </c>
      <c r="S18863">
        <v>1</v>
      </c>
      <c r="T18863">
        <v>0</v>
      </c>
      <c r="U18863">
        <v>0</v>
      </c>
      <c r="V18863">
        <v>0</v>
      </c>
      <c r="W18863">
        <v>0</v>
      </c>
      <c r="X18863">
        <v>6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0</v>
      </c>
    </row>
    <row r="18864" spans="1:51" x14ac:dyDescent="0.25">
      <c r="A18864" t="s">
        <v>18913</v>
      </c>
      <c r="B18864">
        <v>0</v>
      </c>
      <c r="C18864">
        <v>0</v>
      </c>
      <c r="D18864">
        <v>1</v>
      </c>
      <c r="E18864">
        <v>2</v>
      </c>
      <c r="F18864">
        <v>1</v>
      </c>
      <c r="G18864">
        <v>3</v>
      </c>
      <c r="H18864">
        <v>0</v>
      </c>
      <c r="I18864">
        <v>1</v>
      </c>
      <c r="J18864">
        <v>0</v>
      </c>
      <c r="K18864">
        <v>1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1</v>
      </c>
      <c r="V18864">
        <v>0</v>
      </c>
      <c r="W18864">
        <v>0</v>
      </c>
      <c r="X18864">
        <v>0</v>
      </c>
      <c r="Y18864">
        <v>1</v>
      </c>
      <c r="Z18864">
        <v>0</v>
      </c>
      <c r="AA18864">
        <v>0</v>
      </c>
      <c r="AB18864">
        <v>0</v>
      </c>
      <c r="AC18864">
        <v>2</v>
      </c>
      <c r="AD18864">
        <v>0</v>
      </c>
      <c r="AE18864">
        <v>0</v>
      </c>
      <c r="AF18864">
        <v>0</v>
      </c>
      <c r="AG18864">
        <v>0</v>
      </c>
      <c r="AH18864">
        <v>2</v>
      </c>
      <c r="AI18864">
        <v>1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1</v>
      </c>
      <c r="AQ18864">
        <v>0</v>
      </c>
      <c r="AR18864">
        <v>3</v>
      </c>
      <c r="AS18864">
        <v>0</v>
      </c>
      <c r="AT18864">
        <v>1</v>
      </c>
      <c r="AU18864">
        <v>1</v>
      </c>
      <c r="AV18864">
        <v>0</v>
      </c>
      <c r="AW18864">
        <v>0</v>
      </c>
      <c r="AX18864">
        <v>0</v>
      </c>
      <c r="AY18864">
        <v>3</v>
      </c>
    </row>
    <row r="18865" spans="1:51" x14ac:dyDescent="0.25">
      <c r="A18865" t="s">
        <v>18914</v>
      </c>
      <c r="B18865">
        <v>0</v>
      </c>
      <c r="C18865">
        <v>0</v>
      </c>
      <c r="D18865">
        <v>0</v>
      </c>
      <c r="E18865">
        <v>0</v>
      </c>
      <c r="F18865">
        <v>1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1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1</v>
      </c>
      <c r="AB18865">
        <v>0</v>
      </c>
      <c r="AC18865">
        <v>0</v>
      </c>
      <c r="AD18865">
        <v>0</v>
      </c>
      <c r="AE18865">
        <v>0</v>
      </c>
      <c r="AF18865">
        <v>2</v>
      </c>
      <c r="AG18865">
        <v>0</v>
      </c>
      <c r="AH18865">
        <v>2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2</v>
      </c>
      <c r="AR18865">
        <v>0</v>
      </c>
      <c r="AS18865">
        <v>0</v>
      </c>
      <c r="AT18865">
        <v>0</v>
      </c>
      <c r="AU18865">
        <v>0</v>
      </c>
      <c r="AV18865">
        <v>0</v>
      </c>
      <c r="AW18865">
        <v>0</v>
      </c>
      <c r="AX18865">
        <v>0</v>
      </c>
      <c r="AY18865">
        <v>0</v>
      </c>
    </row>
    <row r="18866" spans="1:51" x14ac:dyDescent="0.25">
      <c r="A18866" t="s">
        <v>18915</v>
      </c>
      <c r="B18866">
        <v>0</v>
      </c>
      <c r="C18866">
        <v>23</v>
      </c>
      <c r="D18866">
        <v>10</v>
      </c>
      <c r="E18866">
        <v>9</v>
      </c>
      <c r="F18866">
        <v>67</v>
      </c>
      <c r="G18866">
        <v>38</v>
      </c>
      <c r="H18866">
        <v>6</v>
      </c>
      <c r="I18866">
        <v>43</v>
      </c>
      <c r="J18866">
        <v>42</v>
      </c>
      <c r="K18866">
        <v>135</v>
      </c>
      <c r="L18866">
        <v>4</v>
      </c>
      <c r="M18866">
        <v>1</v>
      </c>
      <c r="N18866">
        <v>5</v>
      </c>
      <c r="O18866">
        <v>26</v>
      </c>
      <c r="P18866">
        <v>31</v>
      </c>
      <c r="Q18866">
        <v>21</v>
      </c>
      <c r="R18866">
        <v>21</v>
      </c>
      <c r="S18866">
        <v>16</v>
      </c>
      <c r="T18866">
        <v>32</v>
      </c>
      <c r="U18866">
        <v>65</v>
      </c>
      <c r="V18866">
        <v>48</v>
      </c>
      <c r="W18866">
        <v>97</v>
      </c>
      <c r="X18866">
        <v>4</v>
      </c>
      <c r="Y18866">
        <v>25</v>
      </c>
      <c r="Z18866">
        <v>11</v>
      </c>
      <c r="AA18866">
        <v>13</v>
      </c>
      <c r="AB18866">
        <v>8</v>
      </c>
      <c r="AC18866">
        <v>36</v>
      </c>
      <c r="AD18866">
        <v>1</v>
      </c>
      <c r="AE18866">
        <v>1</v>
      </c>
      <c r="AF18866">
        <v>44</v>
      </c>
      <c r="AG18866">
        <v>13</v>
      </c>
      <c r="AH18866">
        <v>33</v>
      </c>
      <c r="AI18866">
        <v>2</v>
      </c>
      <c r="AJ18866">
        <v>61</v>
      </c>
      <c r="AK18866">
        <v>90</v>
      </c>
      <c r="AL18866">
        <v>16</v>
      </c>
      <c r="AM18866">
        <v>11</v>
      </c>
      <c r="AN18866">
        <v>62</v>
      </c>
      <c r="AO18866">
        <v>18</v>
      </c>
      <c r="AP18866">
        <v>21</v>
      </c>
      <c r="AQ18866">
        <v>59</v>
      </c>
      <c r="AR18866">
        <v>1</v>
      </c>
      <c r="AS18866">
        <v>14</v>
      </c>
      <c r="AT18866">
        <v>0</v>
      </c>
      <c r="AU18866">
        <v>43</v>
      </c>
      <c r="AV18866">
        <v>7</v>
      </c>
      <c r="AW18866">
        <v>22</v>
      </c>
      <c r="AX18866">
        <v>16</v>
      </c>
      <c r="AY18866">
        <v>6</v>
      </c>
    </row>
    <row r="18867" spans="1:51" x14ac:dyDescent="0.25">
      <c r="A18867" t="s">
        <v>18916</v>
      </c>
      <c r="B18867">
        <v>0</v>
      </c>
      <c r="C18867">
        <v>0</v>
      </c>
      <c r="D18867">
        <v>0</v>
      </c>
      <c r="E18867">
        <v>1</v>
      </c>
      <c r="F18867">
        <v>0</v>
      </c>
      <c r="G18867">
        <v>1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1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1</v>
      </c>
      <c r="AG18867">
        <v>1</v>
      </c>
      <c r="AH18867">
        <v>0</v>
      </c>
      <c r="AI18867">
        <v>0</v>
      </c>
      <c r="AJ18867">
        <v>2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1</v>
      </c>
      <c r="AU18867">
        <v>0</v>
      </c>
      <c r="AV18867">
        <v>0</v>
      </c>
      <c r="AW18867">
        <v>0</v>
      </c>
      <c r="AX18867">
        <v>0</v>
      </c>
      <c r="AY18867">
        <v>0</v>
      </c>
    </row>
    <row r="18868" spans="1:51" x14ac:dyDescent="0.25">
      <c r="A18868" t="s">
        <v>18917</v>
      </c>
      <c r="B18868">
        <v>0</v>
      </c>
      <c r="C18868">
        <v>0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1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3</v>
      </c>
      <c r="X18868">
        <v>0</v>
      </c>
      <c r="Y18868">
        <v>0</v>
      </c>
      <c r="Z18868">
        <v>1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1</v>
      </c>
      <c r="AH18868">
        <v>1</v>
      </c>
      <c r="AI18868">
        <v>0</v>
      </c>
      <c r="AJ18868">
        <v>0</v>
      </c>
      <c r="AK18868">
        <v>1</v>
      </c>
      <c r="AL18868">
        <v>0</v>
      </c>
      <c r="AM18868">
        <v>0</v>
      </c>
      <c r="AN18868">
        <v>0</v>
      </c>
      <c r="AO18868">
        <v>2</v>
      </c>
      <c r="AP18868">
        <v>1</v>
      </c>
      <c r="AQ18868">
        <v>0</v>
      </c>
      <c r="AR18868">
        <v>0</v>
      </c>
      <c r="AS18868">
        <v>0</v>
      </c>
      <c r="AT18868">
        <v>1</v>
      </c>
      <c r="AU18868">
        <v>2</v>
      </c>
      <c r="AV18868">
        <v>0</v>
      </c>
      <c r="AW18868">
        <v>0</v>
      </c>
      <c r="AX18868">
        <v>1</v>
      </c>
      <c r="AY18868">
        <v>1</v>
      </c>
    </row>
    <row r="18869" spans="1:51" x14ac:dyDescent="0.25">
      <c r="A18869" t="s">
        <v>18918</v>
      </c>
      <c r="B18869">
        <v>0</v>
      </c>
      <c r="C18869">
        <v>0</v>
      </c>
      <c r="D18869">
        <v>0</v>
      </c>
      <c r="E18869">
        <v>0</v>
      </c>
      <c r="F18869">
        <v>1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1</v>
      </c>
      <c r="AD18869">
        <v>0</v>
      </c>
      <c r="AE18869">
        <v>0</v>
      </c>
      <c r="AF18869">
        <v>0</v>
      </c>
      <c r="AG18869">
        <v>1</v>
      </c>
      <c r="AH18869">
        <v>0</v>
      </c>
      <c r="AI18869">
        <v>0</v>
      </c>
      <c r="AJ18869">
        <v>0</v>
      </c>
      <c r="AK18869">
        <v>1</v>
      </c>
      <c r="AL18869">
        <v>0</v>
      </c>
      <c r="AM18869">
        <v>2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1</v>
      </c>
      <c r="AX18869">
        <v>0</v>
      </c>
      <c r="AY18869">
        <v>0</v>
      </c>
    </row>
    <row r="18870" spans="1:51" x14ac:dyDescent="0.25">
      <c r="A18870" t="s">
        <v>18919</v>
      </c>
      <c r="B18870">
        <v>0</v>
      </c>
      <c r="C18870">
        <v>0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2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2</v>
      </c>
      <c r="U18870">
        <v>0</v>
      </c>
      <c r="V18870">
        <v>1</v>
      </c>
      <c r="W18870">
        <v>1</v>
      </c>
      <c r="X18870">
        <v>0</v>
      </c>
      <c r="Y18870">
        <v>0</v>
      </c>
      <c r="Z18870">
        <v>0</v>
      </c>
      <c r="AA18870">
        <v>3</v>
      </c>
      <c r="AB18870">
        <v>0</v>
      </c>
      <c r="AC18870">
        <v>0</v>
      </c>
      <c r="AD18870">
        <v>0</v>
      </c>
      <c r="AE18870">
        <v>2</v>
      </c>
      <c r="AF18870">
        <v>5</v>
      </c>
      <c r="AG18870">
        <v>0</v>
      </c>
      <c r="AH18870">
        <v>1</v>
      </c>
      <c r="AI18870">
        <v>1</v>
      </c>
      <c r="AJ18870">
        <v>4</v>
      </c>
      <c r="AK18870">
        <v>3</v>
      </c>
      <c r="AL18870">
        <v>0</v>
      </c>
      <c r="AM18870">
        <v>0</v>
      </c>
      <c r="AN18870">
        <v>10</v>
      </c>
      <c r="AO18870">
        <v>0</v>
      </c>
      <c r="AP18870">
        <v>0</v>
      </c>
      <c r="AQ18870">
        <v>1</v>
      </c>
      <c r="AR18870">
        <v>3</v>
      </c>
      <c r="AS18870">
        <v>0</v>
      </c>
      <c r="AT18870">
        <v>1</v>
      </c>
      <c r="AU18870">
        <v>2</v>
      </c>
      <c r="AV18870">
        <v>0</v>
      </c>
      <c r="AW18870">
        <v>0</v>
      </c>
      <c r="AX18870">
        <v>0</v>
      </c>
      <c r="AY18870">
        <v>2</v>
      </c>
    </row>
    <row r="18871" spans="1:51" x14ac:dyDescent="0.25">
      <c r="A18871" t="s">
        <v>18920</v>
      </c>
      <c r="B18871">
        <v>0</v>
      </c>
      <c r="C18871">
        <v>68</v>
      </c>
      <c r="D18871">
        <v>34</v>
      </c>
      <c r="E18871">
        <v>13</v>
      </c>
      <c r="F18871">
        <v>40</v>
      </c>
      <c r="G18871">
        <v>69</v>
      </c>
      <c r="H18871">
        <v>9</v>
      </c>
      <c r="I18871">
        <v>57</v>
      </c>
      <c r="J18871">
        <v>80</v>
      </c>
      <c r="K18871">
        <v>60</v>
      </c>
      <c r="L18871">
        <v>3</v>
      </c>
      <c r="M18871">
        <v>8</v>
      </c>
      <c r="N18871">
        <v>4</v>
      </c>
      <c r="O18871">
        <v>13</v>
      </c>
      <c r="P18871">
        <v>71</v>
      </c>
      <c r="Q18871">
        <v>27</v>
      </c>
      <c r="R18871">
        <v>0</v>
      </c>
      <c r="S18871">
        <v>33</v>
      </c>
      <c r="T18871">
        <v>25</v>
      </c>
      <c r="U18871">
        <v>83</v>
      </c>
      <c r="V18871">
        <v>78</v>
      </c>
      <c r="W18871">
        <v>217</v>
      </c>
      <c r="X18871">
        <v>1</v>
      </c>
      <c r="Y18871">
        <v>45</v>
      </c>
      <c r="Z18871">
        <v>43</v>
      </c>
      <c r="AA18871">
        <v>12</v>
      </c>
      <c r="AB18871">
        <v>21</v>
      </c>
      <c r="AC18871">
        <v>107</v>
      </c>
      <c r="AD18871">
        <v>1</v>
      </c>
      <c r="AE18871">
        <v>0</v>
      </c>
      <c r="AF18871">
        <v>117</v>
      </c>
      <c r="AG18871">
        <v>30</v>
      </c>
      <c r="AH18871">
        <v>142</v>
      </c>
      <c r="AI18871">
        <v>55</v>
      </c>
      <c r="AJ18871">
        <v>65</v>
      </c>
      <c r="AK18871">
        <v>64</v>
      </c>
      <c r="AL18871">
        <v>12</v>
      </c>
      <c r="AM18871">
        <v>9</v>
      </c>
      <c r="AN18871">
        <v>261</v>
      </c>
      <c r="AO18871">
        <v>31</v>
      </c>
      <c r="AP18871">
        <v>46</v>
      </c>
      <c r="AQ18871">
        <v>45</v>
      </c>
      <c r="AR18871">
        <v>1</v>
      </c>
      <c r="AS18871">
        <v>47</v>
      </c>
      <c r="AT18871">
        <v>6</v>
      </c>
      <c r="AU18871">
        <v>55</v>
      </c>
      <c r="AV18871">
        <v>2</v>
      </c>
      <c r="AW18871">
        <v>37</v>
      </c>
      <c r="AX18871">
        <v>16</v>
      </c>
      <c r="AY18871">
        <v>16</v>
      </c>
    </row>
    <row r="18872" spans="1:51" x14ac:dyDescent="0.25">
      <c r="A18872" t="s">
        <v>18921</v>
      </c>
      <c r="B18872">
        <v>0</v>
      </c>
      <c r="C18872">
        <v>1</v>
      </c>
      <c r="D18872">
        <v>0</v>
      </c>
      <c r="E18872">
        <v>0</v>
      </c>
      <c r="F18872">
        <v>2</v>
      </c>
      <c r="G18872">
        <v>4</v>
      </c>
      <c r="H18872">
        <v>0</v>
      </c>
      <c r="I18872">
        <v>0</v>
      </c>
      <c r="J18872">
        <v>0</v>
      </c>
      <c r="K18872">
        <v>3</v>
      </c>
      <c r="L18872">
        <v>0</v>
      </c>
      <c r="M18872">
        <v>1</v>
      </c>
      <c r="N18872">
        <v>0</v>
      </c>
      <c r="O18872">
        <v>0</v>
      </c>
      <c r="P18872">
        <v>3</v>
      </c>
      <c r="Q18872">
        <v>2</v>
      </c>
      <c r="R18872">
        <v>0</v>
      </c>
      <c r="S18872">
        <v>0</v>
      </c>
      <c r="T18872">
        <v>0</v>
      </c>
      <c r="U18872">
        <v>1</v>
      </c>
      <c r="V18872">
        <v>1</v>
      </c>
      <c r="W18872">
        <v>2</v>
      </c>
      <c r="X18872">
        <v>0</v>
      </c>
      <c r="Y18872">
        <v>0</v>
      </c>
      <c r="Z18872">
        <v>0</v>
      </c>
      <c r="AA18872">
        <v>1</v>
      </c>
      <c r="AB18872">
        <v>1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1</v>
      </c>
      <c r="AJ18872">
        <v>2</v>
      </c>
      <c r="AK18872">
        <v>1</v>
      </c>
      <c r="AL18872">
        <v>1</v>
      </c>
      <c r="AM18872">
        <v>0</v>
      </c>
      <c r="AN18872">
        <v>1</v>
      </c>
      <c r="AO18872">
        <v>0</v>
      </c>
      <c r="AP18872">
        <v>1</v>
      </c>
      <c r="AQ18872">
        <v>0</v>
      </c>
      <c r="AR18872">
        <v>0</v>
      </c>
      <c r="AS18872">
        <v>0</v>
      </c>
      <c r="AT18872">
        <v>0</v>
      </c>
      <c r="AU18872">
        <v>1</v>
      </c>
      <c r="AV18872">
        <v>0</v>
      </c>
      <c r="AW18872">
        <v>1</v>
      </c>
      <c r="AX18872">
        <v>1</v>
      </c>
      <c r="AY18872">
        <v>0</v>
      </c>
    </row>
    <row r="18873" spans="1:51" x14ac:dyDescent="0.25">
      <c r="A18873" t="s">
        <v>18922</v>
      </c>
      <c r="B18873">
        <v>18</v>
      </c>
      <c r="C18873">
        <v>30</v>
      </c>
      <c r="D18873">
        <v>16</v>
      </c>
      <c r="E18873">
        <v>12</v>
      </c>
      <c r="F18873">
        <v>19</v>
      </c>
      <c r="G18873">
        <v>21</v>
      </c>
      <c r="H18873">
        <v>8</v>
      </c>
      <c r="I18873">
        <v>8</v>
      </c>
      <c r="J18873">
        <v>10</v>
      </c>
      <c r="K18873">
        <v>19</v>
      </c>
      <c r="L18873">
        <v>11</v>
      </c>
      <c r="M18873">
        <v>19</v>
      </c>
      <c r="N18873">
        <v>6</v>
      </c>
      <c r="O18873">
        <v>11</v>
      </c>
      <c r="P18873">
        <v>1</v>
      </c>
      <c r="Q18873">
        <v>0</v>
      </c>
      <c r="R18873">
        <v>3</v>
      </c>
      <c r="S18873">
        <v>4</v>
      </c>
      <c r="T18873">
        <v>156</v>
      </c>
      <c r="U18873">
        <v>114</v>
      </c>
      <c r="V18873">
        <v>16</v>
      </c>
      <c r="W18873">
        <v>15</v>
      </c>
      <c r="X18873">
        <v>9</v>
      </c>
      <c r="Y18873">
        <v>7</v>
      </c>
      <c r="Z18873">
        <v>23</v>
      </c>
      <c r="AA18873">
        <v>9</v>
      </c>
      <c r="AB18873">
        <v>24</v>
      </c>
      <c r="AC18873">
        <v>8</v>
      </c>
      <c r="AD18873">
        <v>6</v>
      </c>
      <c r="AE18873">
        <v>9</v>
      </c>
      <c r="AF18873">
        <v>52</v>
      </c>
      <c r="AG18873">
        <v>36</v>
      </c>
      <c r="AH18873">
        <v>5</v>
      </c>
      <c r="AI18873">
        <v>7</v>
      </c>
      <c r="AJ18873">
        <v>9</v>
      </c>
      <c r="AK18873">
        <v>7</v>
      </c>
      <c r="AL18873">
        <v>10</v>
      </c>
      <c r="AM18873">
        <v>12</v>
      </c>
      <c r="AN18873">
        <v>20</v>
      </c>
      <c r="AO18873">
        <v>10</v>
      </c>
      <c r="AP18873">
        <v>25</v>
      </c>
      <c r="AQ18873">
        <v>17</v>
      </c>
      <c r="AR18873">
        <v>10</v>
      </c>
      <c r="AS18873">
        <v>11</v>
      </c>
      <c r="AT18873">
        <v>6</v>
      </c>
      <c r="AU18873">
        <v>6</v>
      </c>
      <c r="AV18873">
        <v>4</v>
      </c>
      <c r="AW18873">
        <v>8</v>
      </c>
      <c r="AX18873">
        <v>4</v>
      </c>
      <c r="AY18873">
        <v>10</v>
      </c>
    </row>
    <row r="18874" spans="1:51" x14ac:dyDescent="0.25">
      <c r="A18874" t="s">
        <v>18923</v>
      </c>
      <c r="B18874">
        <v>0</v>
      </c>
      <c r="C18874">
        <v>0</v>
      </c>
      <c r="D18874">
        <v>0</v>
      </c>
      <c r="E18874">
        <v>0</v>
      </c>
      <c r="F18874">
        <v>1</v>
      </c>
      <c r="G18874">
        <v>1</v>
      </c>
      <c r="H18874">
        <v>0</v>
      </c>
      <c r="I18874">
        <v>0</v>
      </c>
      <c r="J18874">
        <v>0</v>
      </c>
      <c r="K18874">
        <v>2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1</v>
      </c>
      <c r="X18874">
        <v>0</v>
      </c>
      <c r="Y18874">
        <v>1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2</v>
      </c>
      <c r="AH18874">
        <v>1</v>
      </c>
      <c r="AI18874">
        <v>0</v>
      </c>
      <c r="AJ18874">
        <v>2</v>
      </c>
      <c r="AK18874">
        <v>0</v>
      </c>
      <c r="AL18874">
        <v>0</v>
      </c>
      <c r="AM18874">
        <v>0</v>
      </c>
      <c r="AN18874">
        <v>1</v>
      </c>
      <c r="AO18874">
        <v>0</v>
      </c>
      <c r="AP18874">
        <v>0</v>
      </c>
      <c r="AQ18874">
        <v>1</v>
      </c>
      <c r="AR18874">
        <v>0</v>
      </c>
      <c r="AS18874">
        <v>0</v>
      </c>
      <c r="AT18874">
        <v>0</v>
      </c>
      <c r="AU18874">
        <v>2</v>
      </c>
      <c r="AV18874">
        <v>0</v>
      </c>
      <c r="AW18874">
        <v>0</v>
      </c>
      <c r="AX18874">
        <v>0</v>
      </c>
      <c r="AY18874">
        <v>0</v>
      </c>
    </row>
    <row r="18875" spans="1:51" x14ac:dyDescent="0.25">
      <c r="A18875" t="s">
        <v>18924</v>
      </c>
      <c r="B18875">
        <v>0</v>
      </c>
      <c r="C18875">
        <v>4</v>
      </c>
      <c r="D18875">
        <v>0</v>
      </c>
      <c r="E18875">
        <v>1</v>
      </c>
      <c r="F18875">
        <v>1</v>
      </c>
      <c r="G18875">
        <v>3</v>
      </c>
      <c r="H18875">
        <v>0</v>
      </c>
      <c r="I18875">
        <v>0</v>
      </c>
      <c r="J18875">
        <v>10</v>
      </c>
      <c r="K18875">
        <v>2</v>
      </c>
      <c r="L18875">
        <v>0</v>
      </c>
      <c r="M18875">
        <v>1</v>
      </c>
      <c r="N18875">
        <v>1</v>
      </c>
      <c r="O18875">
        <v>0</v>
      </c>
      <c r="P18875">
        <v>0</v>
      </c>
      <c r="Q18875">
        <v>0</v>
      </c>
      <c r="R18875">
        <v>1</v>
      </c>
      <c r="S18875">
        <v>3</v>
      </c>
      <c r="T18875">
        <v>0</v>
      </c>
      <c r="U18875">
        <v>0</v>
      </c>
      <c r="V18875">
        <v>4</v>
      </c>
      <c r="W18875">
        <v>4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2</v>
      </c>
      <c r="AD18875">
        <v>0</v>
      </c>
      <c r="AE18875">
        <v>1</v>
      </c>
      <c r="AF18875">
        <v>4</v>
      </c>
      <c r="AG18875">
        <v>0</v>
      </c>
      <c r="AH18875">
        <v>1</v>
      </c>
      <c r="AI18875">
        <v>0</v>
      </c>
      <c r="AJ18875">
        <v>2</v>
      </c>
      <c r="AK18875">
        <v>1</v>
      </c>
      <c r="AL18875">
        <v>1</v>
      </c>
      <c r="AM18875">
        <v>1</v>
      </c>
      <c r="AN18875">
        <v>4</v>
      </c>
      <c r="AO18875">
        <v>1</v>
      </c>
      <c r="AP18875">
        <v>4</v>
      </c>
      <c r="AQ18875">
        <v>3</v>
      </c>
      <c r="AR18875">
        <v>0</v>
      </c>
      <c r="AS18875">
        <v>2</v>
      </c>
      <c r="AT18875">
        <v>1</v>
      </c>
      <c r="AU18875">
        <v>0</v>
      </c>
      <c r="AV18875">
        <v>0</v>
      </c>
      <c r="AW18875">
        <v>1</v>
      </c>
      <c r="AX18875">
        <v>1</v>
      </c>
      <c r="AY18875">
        <v>0</v>
      </c>
    </row>
    <row r="18876" spans="1:51" x14ac:dyDescent="0.25">
      <c r="A18876" t="s">
        <v>18925</v>
      </c>
      <c r="B18876">
        <v>0</v>
      </c>
      <c r="C18876">
        <v>6</v>
      </c>
      <c r="D18876">
        <v>1</v>
      </c>
      <c r="E18876">
        <v>1</v>
      </c>
      <c r="F18876">
        <v>7</v>
      </c>
      <c r="G18876">
        <v>6</v>
      </c>
      <c r="H18876">
        <v>0</v>
      </c>
      <c r="I18876">
        <v>1</v>
      </c>
      <c r="J18876">
        <v>3</v>
      </c>
      <c r="K18876">
        <v>0</v>
      </c>
      <c r="L18876">
        <v>0</v>
      </c>
      <c r="M18876">
        <v>0</v>
      </c>
      <c r="N18876">
        <v>0</v>
      </c>
      <c r="O18876">
        <v>2</v>
      </c>
      <c r="P18876">
        <v>5</v>
      </c>
      <c r="Q18876">
        <v>0</v>
      </c>
      <c r="R18876">
        <v>0</v>
      </c>
      <c r="S18876">
        <v>0</v>
      </c>
      <c r="T18876">
        <v>1</v>
      </c>
      <c r="U18876">
        <v>7</v>
      </c>
      <c r="V18876">
        <v>0</v>
      </c>
      <c r="W18876">
        <v>0</v>
      </c>
      <c r="X18876">
        <v>0</v>
      </c>
      <c r="Y18876">
        <v>0</v>
      </c>
      <c r="Z18876">
        <v>1</v>
      </c>
      <c r="AA18876">
        <v>0</v>
      </c>
      <c r="AB18876">
        <v>0</v>
      </c>
      <c r="AC18876">
        <v>4</v>
      </c>
      <c r="AD18876">
        <v>0</v>
      </c>
      <c r="AE18876">
        <v>0</v>
      </c>
      <c r="AF18876">
        <v>1</v>
      </c>
      <c r="AG18876">
        <v>1</v>
      </c>
      <c r="AH18876">
        <v>5</v>
      </c>
      <c r="AI18876">
        <v>0</v>
      </c>
      <c r="AJ18876">
        <v>3</v>
      </c>
      <c r="AK18876">
        <v>5</v>
      </c>
      <c r="AL18876">
        <v>0</v>
      </c>
      <c r="AM18876">
        <v>3</v>
      </c>
      <c r="AN18876">
        <v>3</v>
      </c>
      <c r="AO18876">
        <v>0</v>
      </c>
      <c r="AP18876">
        <v>1</v>
      </c>
      <c r="AQ18876">
        <v>8</v>
      </c>
      <c r="AR18876">
        <v>0</v>
      </c>
      <c r="AS18876">
        <v>0</v>
      </c>
      <c r="AT18876">
        <v>3</v>
      </c>
      <c r="AU18876">
        <v>2</v>
      </c>
      <c r="AV18876">
        <v>0</v>
      </c>
      <c r="AW18876">
        <v>3</v>
      </c>
      <c r="AX18876">
        <v>4</v>
      </c>
      <c r="AY18876">
        <v>0</v>
      </c>
    </row>
    <row r="18877" spans="1:51" x14ac:dyDescent="0.25">
      <c r="A18877" t="s">
        <v>18926</v>
      </c>
      <c r="B18877">
        <v>0</v>
      </c>
      <c r="C18877">
        <v>1</v>
      </c>
      <c r="D18877">
        <v>1</v>
      </c>
      <c r="E18877">
        <v>0</v>
      </c>
      <c r="F18877">
        <v>0</v>
      </c>
      <c r="G18877">
        <v>0</v>
      </c>
      <c r="H18877">
        <v>0</v>
      </c>
      <c r="I18877">
        <v>3</v>
      </c>
      <c r="J18877">
        <v>0</v>
      </c>
      <c r="K18877">
        <v>0</v>
      </c>
      <c r="L18877">
        <v>2</v>
      </c>
      <c r="M18877">
        <v>0</v>
      </c>
      <c r="N18877">
        <v>2</v>
      </c>
      <c r="O18877">
        <v>0</v>
      </c>
      <c r="P18877">
        <v>1</v>
      </c>
      <c r="Q18877">
        <v>2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1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4</v>
      </c>
      <c r="AG18877">
        <v>0</v>
      </c>
      <c r="AH18877">
        <v>0</v>
      </c>
      <c r="AI18877">
        <v>1</v>
      </c>
      <c r="AJ18877">
        <v>0</v>
      </c>
      <c r="AK18877">
        <v>0</v>
      </c>
      <c r="AL18877">
        <v>1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</row>
    <row r="18878" spans="1:51" x14ac:dyDescent="0.25">
      <c r="A18878" t="s">
        <v>18927</v>
      </c>
      <c r="B18878">
        <v>2</v>
      </c>
      <c r="C18878">
        <v>0</v>
      </c>
      <c r="D18878">
        <v>0</v>
      </c>
      <c r="E18878">
        <v>1</v>
      </c>
      <c r="F18878">
        <v>0</v>
      </c>
      <c r="G18878">
        <v>1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1</v>
      </c>
      <c r="W18878">
        <v>1</v>
      </c>
      <c r="X18878">
        <v>0</v>
      </c>
      <c r="Y18878">
        <v>0</v>
      </c>
      <c r="Z18878">
        <v>3</v>
      </c>
      <c r="AA18878">
        <v>0</v>
      </c>
      <c r="AB18878">
        <v>1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1</v>
      </c>
      <c r="AI18878">
        <v>1</v>
      </c>
      <c r="AJ18878">
        <v>0</v>
      </c>
      <c r="AK18878">
        <v>1</v>
      </c>
      <c r="AL18878">
        <v>0</v>
      </c>
      <c r="AM18878">
        <v>0</v>
      </c>
      <c r="AN18878">
        <v>0</v>
      </c>
      <c r="AO18878">
        <v>0</v>
      </c>
      <c r="AP18878">
        <v>1</v>
      </c>
      <c r="AQ18878">
        <v>1</v>
      </c>
      <c r="AR18878">
        <v>1</v>
      </c>
      <c r="AS18878">
        <v>0</v>
      </c>
      <c r="AT18878">
        <v>2</v>
      </c>
      <c r="AU18878">
        <v>0</v>
      </c>
      <c r="AV18878">
        <v>0</v>
      </c>
      <c r="AW18878">
        <v>0</v>
      </c>
      <c r="AX18878">
        <v>0</v>
      </c>
      <c r="AY18878">
        <v>0</v>
      </c>
    </row>
    <row r="18879" spans="1:51" x14ac:dyDescent="0.25">
      <c r="A18879" t="s">
        <v>18928</v>
      </c>
      <c r="B18879">
        <v>0</v>
      </c>
      <c r="C18879">
        <v>1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3</v>
      </c>
      <c r="L18879">
        <v>0</v>
      </c>
      <c r="M18879">
        <v>0</v>
      </c>
      <c r="N18879">
        <v>0</v>
      </c>
      <c r="O18879">
        <v>3</v>
      </c>
      <c r="P18879">
        <v>0</v>
      </c>
      <c r="Q18879">
        <v>0</v>
      </c>
      <c r="R18879">
        <v>0</v>
      </c>
      <c r="S18879">
        <v>0</v>
      </c>
      <c r="T18879">
        <v>2</v>
      </c>
      <c r="U18879">
        <v>1</v>
      </c>
      <c r="V18879">
        <v>0</v>
      </c>
      <c r="W18879">
        <v>3</v>
      </c>
      <c r="X18879">
        <v>0</v>
      </c>
      <c r="Y18879">
        <v>2</v>
      </c>
      <c r="Z18879">
        <v>6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2</v>
      </c>
      <c r="AY18879">
        <v>0</v>
      </c>
    </row>
    <row r="18880" spans="1:51" x14ac:dyDescent="0.25">
      <c r="A18880" t="s">
        <v>18929</v>
      </c>
      <c r="B18880">
        <v>0</v>
      </c>
      <c r="C18880">
        <v>1</v>
      </c>
      <c r="D18880">
        <v>2</v>
      </c>
      <c r="E18880">
        <v>3</v>
      </c>
      <c r="F18880">
        <v>11</v>
      </c>
      <c r="G18880">
        <v>1</v>
      </c>
      <c r="H18880">
        <v>2</v>
      </c>
      <c r="I18880">
        <v>6</v>
      </c>
      <c r="J18880">
        <v>12</v>
      </c>
      <c r="K18880">
        <v>14</v>
      </c>
      <c r="L18880">
        <v>0</v>
      </c>
      <c r="M18880">
        <v>0</v>
      </c>
      <c r="N18880">
        <v>1</v>
      </c>
      <c r="O18880">
        <v>1</v>
      </c>
      <c r="P18880">
        <v>5</v>
      </c>
      <c r="Q18880">
        <v>7</v>
      </c>
      <c r="R18880">
        <v>5</v>
      </c>
      <c r="S18880">
        <v>6</v>
      </c>
      <c r="T18880">
        <v>7</v>
      </c>
      <c r="U18880">
        <v>17</v>
      </c>
      <c r="V18880">
        <v>10</v>
      </c>
      <c r="W18880">
        <v>11</v>
      </c>
      <c r="X18880">
        <v>6</v>
      </c>
      <c r="Y18880">
        <v>9</v>
      </c>
      <c r="Z18880">
        <v>3</v>
      </c>
      <c r="AA18880">
        <v>1</v>
      </c>
      <c r="AB18880">
        <v>2</v>
      </c>
      <c r="AC18880">
        <v>4</v>
      </c>
      <c r="AD18880">
        <v>3</v>
      </c>
      <c r="AE18880">
        <v>0</v>
      </c>
      <c r="AF18880">
        <v>4</v>
      </c>
      <c r="AG18880">
        <v>0</v>
      </c>
      <c r="AH18880">
        <v>13</v>
      </c>
      <c r="AI18880">
        <v>3</v>
      </c>
      <c r="AJ18880">
        <v>15</v>
      </c>
      <c r="AK18880">
        <v>11</v>
      </c>
      <c r="AL18880">
        <v>0</v>
      </c>
      <c r="AM18880">
        <v>1</v>
      </c>
      <c r="AN18880">
        <v>10</v>
      </c>
      <c r="AO18880">
        <v>3</v>
      </c>
      <c r="AP18880">
        <v>0</v>
      </c>
      <c r="AQ18880">
        <v>8</v>
      </c>
      <c r="AR18880">
        <v>1</v>
      </c>
      <c r="AS18880">
        <v>2</v>
      </c>
      <c r="AT18880">
        <v>3</v>
      </c>
      <c r="AU18880">
        <v>12</v>
      </c>
      <c r="AV18880">
        <v>7</v>
      </c>
      <c r="AW18880">
        <v>10</v>
      </c>
      <c r="AX18880">
        <v>5</v>
      </c>
      <c r="AY18880">
        <v>1</v>
      </c>
    </row>
    <row r="18881" spans="1:51" x14ac:dyDescent="0.25">
      <c r="A18881" t="s">
        <v>18930</v>
      </c>
      <c r="B18881">
        <v>2</v>
      </c>
      <c r="C18881">
        <v>0</v>
      </c>
      <c r="D18881">
        <v>0</v>
      </c>
      <c r="E18881">
        <v>1</v>
      </c>
      <c r="F18881">
        <v>0</v>
      </c>
      <c r="G18881">
        <v>0</v>
      </c>
      <c r="H18881">
        <v>2</v>
      </c>
      <c r="I18881">
        <v>1</v>
      </c>
      <c r="J18881">
        <v>0</v>
      </c>
      <c r="K18881">
        <v>2</v>
      </c>
      <c r="L18881">
        <v>2</v>
      </c>
      <c r="M18881">
        <v>2</v>
      </c>
      <c r="N18881">
        <v>0</v>
      </c>
      <c r="O18881">
        <v>0</v>
      </c>
      <c r="P18881">
        <v>2</v>
      </c>
      <c r="Q18881">
        <v>1</v>
      </c>
      <c r="R18881">
        <v>1</v>
      </c>
      <c r="S18881">
        <v>1</v>
      </c>
      <c r="T18881">
        <v>0</v>
      </c>
      <c r="U18881">
        <v>0</v>
      </c>
      <c r="V18881">
        <v>0</v>
      </c>
      <c r="W18881">
        <v>0</v>
      </c>
      <c r="X18881">
        <v>2</v>
      </c>
      <c r="Y18881">
        <v>0</v>
      </c>
      <c r="Z18881">
        <v>1</v>
      </c>
      <c r="AA18881">
        <v>1</v>
      </c>
      <c r="AB18881">
        <v>0</v>
      </c>
      <c r="AC18881">
        <v>0</v>
      </c>
      <c r="AD18881">
        <v>1</v>
      </c>
      <c r="AE18881">
        <v>0</v>
      </c>
      <c r="AF18881">
        <v>6</v>
      </c>
      <c r="AG18881">
        <v>1</v>
      </c>
      <c r="AH18881">
        <v>1</v>
      </c>
      <c r="AI18881">
        <v>2</v>
      </c>
      <c r="AJ18881">
        <v>1</v>
      </c>
      <c r="AK18881">
        <v>0</v>
      </c>
      <c r="AL18881">
        <v>6</v>
      </c>
      <c r="AM18881">
        <v>0</v>
      </c>
      <c r="AN18881">
        <v>0</v>
      </c>
      <c r="AO18881">
        <v>1</v>
      </c>
      <c r="AP18881">
        <v>0</v>
      </c>
      <c r="AQ18881">
        <v>1</v>
      </c>
      <c r="AR18881">
        <v>2</v>
      </c>
      <c r="AS18881">
        <v>1</v>
      </c>
      <c r="AT18881">
        <v>0</v>
      </c>
      <c r="AU18881">
        <v>1</v>
      </c>
      <c r="AV18881">
        <v>2</v>
      </c>
      <c r="AW18881">
        <v>0</v>
      </c>
      <c r="AX18881">
        <v>0</v>
      </c>
      <c r="AY18881">
        <v>0</v>
      </c>
    </row>
    <row r="18882" spans="1:51" x14ac:dyDescent="0.25">
      <c r="A18882" t="s">
        <v>18931</v>
      </c>
      <c r="B18882">
        <v>0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2</v>
      </c>
      <c r="M18882">
        <v>1</v>
      </c>
      <c r="N18882">
        <v>0</v>
      </c>
      <c r="O18882">
        <v>0</v>
      </c>
      <c r="P18882">
        <v>1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3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0</v>
      </c>
      <c r="AM18882">
        <v>1</v>
      </c>
      <c r="AN18882">
        <v>0</v>
      </c>
      <c r="AO18882">
        <v>1</v>
      </c>
      <c r="AP18882">
        <v>0</v>
      </c>
      <c r="AQ18882">
        <v>1</v>
      </c>
      <c r="AR18882">
        <v>1</v>
      </c>
      <c r="AS18882">
        <v>0</v>
      </c>
      <c r="AT18882">
        <v>2</v>
      </c>
      <c r="AU18882">
        <v>0</v>
      </c>
      <c r="AV18882">
        <v>0</v>
      </c>
      <c r="AW18882">
        <v>0</v>
      </c>
      <c r="AX18882">
        <v>0</v>
      </c>
      <c r="AY18882">
        <v>0</v>
      </c>
    </row>
    <row r="18883" spans="1:51" x14ac:dyDescent="0.25">
      <c r="A18883" t="s">
        <v>18932</v>
      </c>
      <c r="B18883">
        <v>3</v>
      </c>
      <c r="C18883">
        <v>24</v>
      </c>
      <c r="D18883">
        <v>5</v>
      </c>
      <c r="E18883">
        <v>12</v>
      </c>
      <c r="F18883">
        <v>16</v>
      </c>
      <c r="G18883">
        <v>16</v>
      </c>
      <c r="H18883">
        <v>0</v>
      </c>
      <c r="I18883">
        <v>9</v>
      </c>
      <c r="J18883">
        <v>14</v>
      </c>
      <c r="K18883">
        <v>26</v>
      </c>
      <c r="L18883">
        <v>2</v>
      </c>
      <c r="M18883">
        <v>1</v>
      </c>
      <c r="N18883">
        <v>2</v>
      </c>
      <c r="O18883">
        <v>10</v>
      </c>
      <c r="P18883">
        <v>10</v>
      </c>
      <c r="Q18883">
        <v>7</v>
      </c>
      <c r="R18883">
        <v>9</v>
      </c>
      <c r="S18883">
        <v>4</v>
      </c>
      <c r="T18883">
        <v>12</v>
      </c>
      <c r="U18883">
        <v>22</v>
      </c>
      <c r="V18883">
        <v>18</v>
      </c>
      <c r="W18883">
        <v>44</v>
      </c>
      <c r="X18883">
        <v>0</v>
      </c>
      <c r="Y18883">
        <v>2</v>
      </c>
      <c r="Z18883">
        <v>11</v>
      </c>
      <c r="AA18883">
        <v>9</v>
      </c>
      <c r="AB18883">
        <v>1</v>
      </c>
      <c r="AC18883">
        <v>14</v>
      </c>
      <c r="AD18883">
        <v>2</v>
      </c>
      <c r="AE18883">
        <v>6</v>
      </c>
      <c r="AF18883">
        <v>6</v>
      </c>
      <c r="AG18883">
        <v>11</v>
      </c>
      <c r="AH18883">
        <v>21</v>
      </c>
      <c r="AI18883">
        <v>6</v>
      </c>
      <c r="AJ18883">
        <v>10</v>
      </c>
      <c r="AK18883">
        <v>23</v>
      </c>
      <c r="AL18883">
        <v>9</v>
      </c>
      <c r="AM18883">
        <v>8</v>
      </c>
      <c r="AN18883">
        <v>16</v>
      </c>
      <c r="AO18883">
        <v>6</v>
      </c>
      <c r="AP18883">
        <v>9</v>
      </c>
      <c r="AQ18883">
        <v>28</v>
      </c>
      <c r="AR18883">
        <v>3</v>
      </c>
      <c r="AS18883">
        <v>7</v>
      </c>
      <c r="AT18883">
        <v>0</v>
      </c>
      <c r="AU18883">
        <v>6</v>
      </c>
      <c r="AV18883">
        <v>1</v>
      </c>
      <c r="AW18883">
        <v>7</v>
      </c>
      <c r="AX18883">
        <v>12</v>
      </c>
      <c r="AY18883">
        <v>4</v>
      </c>
    </row>
    <row r="18884" spans="1:51" x14ac:dyDescent="0.25">
      <c r="A18884" t="s">
        <v>18933</v>
      </c>
      <c r="B18884">
        <v>0</v>
      </c>
      <c r="C18884">
        <v>0</v>
      </c>
      <c r="D18884">
        <v>0</v>
      </c>
      <c r="E18884">
        <v>1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1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1</v>
      </c>
      <c r="T18884">
        <v>1</v>
      </c>
      <c r="U18884">
        <v>0</v>
      </c>
      <c r="V18884">
        <v>0</v>
      </c>
      <c r="W18884">
        <v>1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1</v>
      </c>
      <c r="AL18884">
        <v>0</v>
      </c>
      <c r="AM18884">
        <v>0</v>
      </c>
      <c r="AN18884">
        <v>1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W18884">
        <v>1</v>
      </c>
      <c r="AX18884">
        <v>0</v>
      </c>
      <c r="AY18884">
        <v>0</v>
      </c>
    </row>
    <row r="18885" spans="1:51" x14ac:dyDescent="0.25">
      <c r="A18885" t="s">
        <v>18934</v>
      </c>
      <c r="B18885">
        <v>0</v>
      </c>
      <c r="C18885">
        <v>1</v>
      </c>
      <c r="D18885">
        <v>0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1</v>
      </c>
      <c r="W18885">
        <v>0</v>
      </c>
      <c r="X18885">
        <v>1</v>
      </c>
      <c r="Y18885">
        <v>0</v>
      </c>
      <c r="Z18885">
        <v>0</v>
      </c>
      <c r="AA18885">
        <v>0</v>
      </c>
      <c r="AB18885">
        <v>0</v>
      </c>
      <c r="AC18885">
        <v>1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1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</row>
    <row r="18886" spans="1:51" x14ac:dyDescent="0.25">
      <c r="A18886" t="s">
        <v>18935</v>
      </c>
      <c r="B18886">
        <v>6</v>
      </c>
      <c r="C18886">
        <v>8</v>
      </c>
      <c r="D18886">
        <v>4</v>
      </c>
      <c r="E18886">
        <v>6</v>
      </c>
      <c r="F18886">
        <v>23</v>
      </c>
      <c r="G18886">
        <v>17</v>
      </c>
      <c r="H18886">
        <v>19</v>
      </c>
      <c r="I18886">
        <v>13</v>
      </c>
      <c r="J18886">
        <v>7</v>
      </c>
      <c r="K18886">
        <v>5</v>
      </c>
      <c r="L18886">
        <v>3</v>
      </c>
      <c r="M18886">
        <v>2</v>
      </c>
      <c r="N18886">
        <v>0</v>
      </c>
      <c r="O18886">
        <v>4</v>
      </c>
      <c r="P18886">
        <v>5</v>
      </c>
      <c r="Q18886">
        <v>4</v>
      </c>
      <c r="R18886">
        <v>6</v>
      </c>
      <c r="S18886">
        <v>7</v>
      </c>
      <c r="T18886">
        <v>6</v>
      </c>
      <c r="U18886">
        <v>10</v>
      </c>
      <c r="V18886">
        <v>0</v>
      </c>
      <c r="W18886">
        <v>1</v>
      </c>
      <c r="X18886">
        <v>4</v>
      </c>
      <c r="Y18886">
        <v>6</v>
      </c>
      <c r="Z18886">
        <v>1</v>
      </c>
      <c r="AA18886">
        <v>1</v>
      </c>
      <c r="AB18886">
        <v>3</v>
      </c>
      <c r="AC18886">
        <v>4</v>
      </c>
      <c r="AD18886">
        <v>0</v>
      </c>
      <c r="AE18886">
        <v>0</v>
      </c>
      <c r="AF18886">
        <v>4</v>
      </c>
      <c r="AG18886">
        <v>8</v>
      </c>
      <c r="AH18886">
        <v>8</v>
      </c>
      <c r="AI18886">
        <v>13</v>
      </c>
      <c r="AJ18886">
        <v>20</v>
      </c>
      <c r="AK18886">
        <v>15</v>
      </c>
      <c r="AL18886">
        <v>5</v>
      </c>
      <c r="AM18886">
        <v>11</v>
      </c>
      <c r="AN18886">
        <v>13</v>
      </c>
      <c r="AO18886">
        <v>11</v>
      </c>
      <c r="AP18886">
        <v>10</v>
      </c>
      <c r="AQ18886">
        <v>12</v>
      </c>
      <c r="AR18886">
        <v>1</v>
      </c>
      <c r="AS18886">
        <v>3</v>
      </c>
      <c r="AT18886">
        <v>1</v>
      </c>
      <c r="AU18886">
        <v>8</v>
      </c>
      <c r="AV18886">
        <v>0</v>
      </c>
      <c r="AW18886">
        <v>12</v>
      </c>
      <c r="AX18886">
        <v>17</v>
      </c>
      <c r="AY18886">
        <v>5</v>
      </c>
    </row>
    <row r="18887" spans="1:51" x14ac:dyDescent="0.25">
      <c r="A18887" t="s">
        <v>18936</v>
      </c>
      <c r="B18887">
        <v>1</v>
      </c>
      <c r="C18887">
        <v>46</v>
      </c>
      <c r="D18887">
        <v>27</v>
      </c>
      <c r="E18887">
        <v>11</v>
      </c>
      <c r="F18887">
        <v>122</v>
      </c>
      <c r="G18887">
        <v>54</v>
      </c>
      <c r="H18887">
        <v>12</v>
      </c>
      <c r="I18887">
        <v>54</v>
      </c>
      <c r="J18887">
        <v>176</v>
      </c>
      <c r="K18887">
        <v>31</v>
      </c>
      <c r="L18887">
        <v>8</v>
      </c>
      <c r="M18887">
        <v>17</v>
      </c>
      <c r="N18887">
        <v>9</v>
      </c>
      <c r="O18887">
        <v>14</v>
      </c>
      <c r="P18887">
        <v>93</v>
      </c>
      <c r="Q18887">
        <v>26</v>
      </c>
      <c r="R18887">
        <v>1</v>
      </c>
      <c r="S18887">
        <v>25</v>
      </c>
      <c r="T18887">
        <v>40</v>
      </c>
      <c r="U18887">
        <v>71</v>
      </c>
      <c r="V18887">
        <v>33</v>
      </c>
      <c r="W18887">
        <v>83</v>
      </c>
      <c r="X18887">
        <v>0</v>
      </c>
      <c r="Y18887">
        <v>12</v>
      </c>
      <c r="Z18887">
        <v>74</v>
      </c>
      <c r="AA18887">
        <v>9</v>
      </c>
      <c r="AB18887">
        <v>7</v>
      </c>
      <c r="AC18887">
        <v>41</v>
      </c>
      <c r="AD18887">
        <v>0</v>
      </c>
      <c r="AE18887">
        <v>3</v>
      </c>
      <c r="AF18887">
        <v>79</v>
      </c>
      <c r="AG18887">
        <v>24</v>
      </c>
      <c r="AH18887">
        <v>174</v>
      </c>
      <c r="AI18887">
        <v>61</v>
      </c>
      <c r="AJ18887">
        <v>66</v>
      </c>
      <c r="AK18887">
        <v>116</v>
      </c>
      <c r="AL18887">
        <v>21</v>
      </c>
      <c r="AM18887">
        <v>23</v>
      </c>
      <c r="AN18887">
        <v>72</v>
      </c>
      <c r="AO18887">
        <v>12</v>
      </c>
      <c r="AP18887">
        <v>42</v>
      </c>
      <c r="AQ18887">
        <v>0</v>
      </c>
      <c r="AR18887">
        <v>10</v>
      </c>
      <c r="AS18887">
        <v>35</v>
      </c>
      <c r="AT18887">
        <v>15</v>
      </c>
      <c r="AU18887">
        <v>76</v>
      </c>
      <c r="AV18887">
        <v>7</v>
      </c>
      <c r="AW18887">
        <v>60</v>
      </c>
      <c r="AX18887">
        <v>19</v>
      </c>
      <c r="AY18887">
        <v>10</v>
      </c>
    </row>
    <row r="18888" spans="1:51" x14ac:dyDescent="0.25">
      <c r="A18888" t="s">
        <v>18937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1</v>
      </c>
      <c r="H18888">
        <v>1</v>
      </c>
      <c r="I18888">
        <v>1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1</v>
      </c>
      <c r="Q18888">
        <v>0</v>
      </c>
      <c r="R18888">
        <v>0</v>
      </c>
      <c r="S18888">
        <v>1</v>
      </c>
      <c r="T18888">
        <v>1</v>
      </c>
      <c r="U18888">
        <v>1</v>
      </c>
      <c r="V18888">
        <v>0</v>
      </c>
      <c r="W18888">
        <v>0</v>
      </c>
      <c r="X18888">
        <v>3</v>
      </c>
      <c r="Y18888">
        <v>0</v>
      </c>
      <c r="Z18888">
        <v>1</v>
      </c>
      <c r="AA18888">
        <v>0</v>
      </c>
      <c r="AB18888">
        <v>0</v>
      </c>
      <c r="AC18888">
        <v>0</v>
      </c>
      <c r="AD18888">
        <v>0</v>
      </c>
      <c r="AE18888">
        <v>1</v>
      </c>
      <c r="AF18888">
        <v>0</v>
      </c>
      <c r="AG18888">
        <v>0</v>
      </c>
      <c r="AH18888">
        <v>2</v>
      </c>
      <c r="AI18888">
        <v>1</v>
      </c>
      <c r="AJ18888">
        <v>4</v>
      </c>
      <c r="AK18888">
        <v>2</v>
      </c>
      <c r="AL18888">
        <v>1</v>
      </c>
      <c r="AM18888">
        <v>0</v>
      </c>
      <c r="AN18888">
        <v>1</v>
      </c>
      <c r="AO18888">
        <v>1</v>
      </c>
      <c r="AP18888">
        <v>0</v>
      </c>
      <c r="AQ18888">
        <v>4</v>
      </c>
      <c r="AR18888">
        <v>1</v>
      </c>
      <c r="AS18888">
        <v>1</v>
      </c>
      <c r="AT18888">
        <v>1</v>
      </c>
      <c r="AU18888">
        <v>0</v>
      </c>
      <c r="AV18888">
        <v>0</v>
      </c>
      <c r="AW18888">
        <v>3</v>
      </c>
      <c r="AX18888">
        <v>0</v>
      </c>
      <c r="AY18888">
        <v>0</v>
      </c>
    </row>
    <row r="18889" spans="1:51" x14ac:dyDescent="0.25">
      <c r="A18889" t="s">
        <v>18938</v>
      </c>
      <c r="B18889">
        <v>0</v>
      </c>
      <c r="C18889">
        <v>1</v>
      </c>
      <c r="D18889">
        <v>0</v>
      </c>
      <c r="E18889">
        <v>1</v>
      </c>
      <c r="F18889">
        <v>0</v>
      </c>
      <c r="G18889">
        <v>0</v>
      </c>
      <c r="H18889">
        <v>0</v>
      </c>
      <c r="I18889">
        <v>0</v>
      </c>
      <c r="J18889">
        <v>1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1</v>
      </c>
      <c r="U18889">
        <v>0</v>
      </c>
      <c r="V18889">
        <v>1</v>
      </c>
      <c r="W18889">
        <v>6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1</v>
      </c>
      <c r="AI18889">
        <v>0</v>
      </c>
      <c r="AJ18889">
        <v>0</v>
      </c>
      <c r="AK18889">
        <v>0</v>
      </c>
      <c r="AL18889">
        <v>0</v>
      </c>
      <c r="AM18889">
        <v>2</v>
      </c>
      <c r="AN18889">
        <v>0</v>
      </c>
      <c r="AO18889">
        <v>0</v>
      </c>
      <c r="AP18889">
        <v>0</v>
      </c>
      <c r="AQ18889">
        <v>1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1</v>
      </c>
      <c r="AY18889">
        <v>1</v>
      </c>
    </row>
    <row r="18890" spans="1:51" x14ac:dyDescent="0.25">
      <c r="A18890" t="s">
        <v>18939</v>
      </c>
      <c r="B18890">
        <v>1</v>
      </c>
      <c r="C18890">
        <v>7</v>
      </c>
      <c r="D18890">
        <v>2</v>
      </c>
      <c r="E18890">
        <v>1</v>
      </c>
      <c r="F18890">
        <v>0</v>
      </c>
      <c r="G18890">
        <v>1</v>
      </c>
      <c r="H18890">
        <v>3</v>
      </c>
      <c r="I18890">
        <v>1</v>
      </c>
      <c r="J18890">
        <v>2</v>
      </c>
      <c r="K18890">
        <v>1</v>
      </c>
      <c r="L18890">
        <v>0</v>
      </c>
      <c r="M18890">
        <v>0</v>
      </c>
      <c r="N18890">
        <v>0</v>
      </c>
      <c r="O18890">
        <v>1</v>
      </c>
      <c r="P18890">
        <v>2</v>
      </c>
      <c r="Q18890">
        <v>0</v>
      </c>
      <c r="R18890">
        <v>0</v>
      </c>
      <c r="S18890">
        <v>0</v>
      </c>
      <c r="T18890">
        <v>0</v>
      </c>
      <c r="U18890">
        <v>2</v>
      </c>
      <c r="V18890">
        <v>1</v>
      </c>
      <c r="W18890">
        <v>2</v>
      </c>
      <c r="X18890">
        <v>0</v>
      </c>
      <c r="Y18890">
        <v>1</v>
      </c>
      <c r="Z18890">
        <v>0</v>
      </c>
      <c r="AA18890">
        <v>0</v>
      </c>
      <c r="AB18890">
        <v>0</v>
      </c>
      <c r="AC18890">
        <v>1</v>
      </c>
      <c r="AD18890">
        <v>4</v>
      </c>
      <c r="AE18890">
        <v>0</v>
      </c>
      <c r="AF18890">
        <v>1</v>
      </c>
      <c r="AG18890">
        <v>3</v>
      </c>
      <c r="AH18890">
        <v>6</v>
      </c>
      <c r="AI18890">
        <v>2</v>
      </c>
      <c r="AJ18890">
        <v>1</v>
      </c>
      <c r="AK18890">
        <v>3</v>
      </c>
      <c r="AL18890">
        <v>0</v>
      </c>
      <c r="AM18890">
        <v>2</v>
      </c>
      <c r="AN18890">
        <v>5</v>
      </c>
      <c r="AO18890">
        <v>4</v>
      </c>
      <c r="AP18890">
        <v>0</v>
      </c>
      <c r="AQ18890">
        <v>0</v>
      </c>
      <c r="AR18890">
        <v>0</v>
      </c>
      <c r="AS18890">
        <v>0</v>
      </c>
      <c r="AT18890">
        <v>1</v>
      </c>
      <c r="AU18890">
        <v>1</v>
      </c>
      <c r="AV18890">
        <v>2</v>
      </c>
      <c r="AW18890">
        <v>3</v>
      </c>
      <c r="AX18890">
        <v>5</v>
      </c>
      <c r="AY18890">
        <v>0</v>
      </c>
    </row>
    <row r="18891" spans="1:51" x14ac:dyDescent="0.25">
      <c r="A18891" t="s">
        <v>18940</v>
      </c>
      <c r="B18891">
        <v>0</v>
      </c>
      <c r="C18891">
        <v>0</v>
      </c>
      <c r="D18891">
        <v>1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2</v>
      </c>
      <c r="L18891">
        <v>0</v>
      </c>
      <c r="M18891">
        <v>0</v>
      </c>
      <c r="N18891">
        <v>0</v>
      </c>
      <c r="O18891">
        <v>0</v>
      </c>
      <c r="P18891">
        <v>1</v>
      </c>
      <c r="Q18891">
        <v>0</v>
      </c>
      <c r="R18891">
        <v>0</v>
      </c>
      <c r="S18891">
        <v>0</v>
      </c>
      <c r="T18891">
        <v>2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3</v>
      </c>
      <c r="AI18891">
        <v>1</v>
      </c>
      <c r="AJ18891">
        <v>1</v>
      </c>
      <c r="AK18891">
        <v>1</v>
      </c>
      <c r="AL18891">
        <v>0</v>
      </c>
      <c r="AM18891">
        <v>1</v>
      </c>
      <c r="AN18891">
        <v>0</v>
      </c>
      <c r="AO18891">
        <v>0</v>
      </c>
      <c r="AP18891">
        <v>1</v>
      </c>
      <c r="AQ18891">
        <v>0</v>
      </c>
      <c r="AR18891">
        <v>0</v>
      </c>
      <c r="AS18891">
        <v>0</v>
      </c>
      <c r="AT18891">
        <v>1</v>
      </c>
      <c r="AU18891">
        <v>0</v>
      </c>
      <c r="AV18891">
        <v>0</v>
      </c>
      <c r="AW18891">
        <v>0</v>
      </c>
      <c r="AX18891">
        <v>0</v>
      </c>
      <c r="AY18891">
        <v>0</v>
      </c>
    </row>
    <row r="18892" spans="1:51" x14ac:dyDescent="0.25">
      <c r="A18892" t="s">
        <v>18941</v>
      </c>
      <c r="B18892">
        <v>0</v>
      </c>
      <c r="C18892">
        <v>1</v>
      </c>
      <c r="D18892">
        <v>0</v>
      </c>
      <c r="E18892">
        <v>1</v>
      </c>
      <c r="F18892">
        <v>3</v>
      </c>
      <c r="G18892">
        <v>5</v>
      </c>
      <c r="H18892">
        <v>1</v>
      </c>
      <c r="I18892">
        <v>0</v>
      </c>
      <c r="J18892">
        <v>0</v>
      </c>
      <c r="K18892">
        <v>0</v>
      </c>
      <c r="L18892">
        <v>1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1</v>
      </c>
      <c r="V18892">
        <v>1</v>
      </c>
      <c r="W18892">
        <v>5</v>
      </c>
      <c r="X18892">
        <v>0</v>
      </c>
      <c r="Y18892">
        <v>2</v>
      </c>
      <c r="Z18892">
        <v>0</v>
      </c>
      <c r="AA18892">
        <v>0</v>
      </c>
      <c r="AB18892">
        <v>0</v>
      </c>
      <c r="AC18892">
        <v>1</v>
      </c>
      <c r="AD18892">
        <v>0</v>
      </c>
      <c r="AE18892">
        <v>0</v>
      </c>
      <c r="AF18892">
        <v>2</v>
      </c>
      <c r="AG18892">
        <v>0</v>
      </c>
      <c r="AH18892">
        <v>0</v>
      </c>
      <c r="AI18892">
        <v>1</v>
      </c>
      <c r="AJ18892">
        <v>3</v>
      </c>
      <c r="AK18892">
        <v>4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1</v>
      </c>
      <c r="AR18892">
        <v>0</v>
      </c>
      <c r="AS18892">
        <v>1</v>
      </c>
      <c r="AT18892">
        <v>1</v>
      </c>
      <c r="AU18892">
        <v>2</v>
      </c>
      <c r="AV18892">
        <v>0</v>
      </c>
      <c r="AW18892">
        <v>1</v>
      </c>
      <c r="AX18892">
        <v>3</v>
      </c>
      <c r="AY18892">
        <v>0</v>
      </c>
    </row>
    <row r="18893" spans="1:51" x14ac:dyDescent="0.25">
      <c r="A18893" t="s">
        <v>18942</v>
      </c>
      <c r="B18893">
        <v>0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1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1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1</v>
      </c>
      <c r="AD18893">
        <v>0</v>
      </c>
      <c r="AE18893">
        <v>0</v>
      </c>
      <c r="AF18893">
        <v>0</v>
      </c>
      <c r="AG18893">
        <v>0</v>
      </c>
      <c r="AH18893">
        <v>1</v>
      </c>
      <c r="AI18893">
        <v>0</v>
      </c>
      <c r="AJ18893">
        <v>1</v>
      </c>
      <c r="AK18893">
        <v>0</v>
      </c>
      <c r="AL18893">
        <v>0</v>
      </c>
      <c r="AM18893">
        <v>0</v>
      </c>
      <c r="AN18893">
        <v>1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</row>
    <row r="18894" spans="1:51" x14ac:dyDescent="0.25">
      <c r="A18894" t="s">
        <v>18943</v>
      </c>
      <c r="B18894">
        <v>0</v>
      </c>
      <c r="C18894">
        <v>9</v>
      </c>
      <c r="D18894">
        <v>4</v>
      </c>
      <c r="E18894">
        <v>0</v>
      </c>
      <c r="F18894">
        <v>2</v>
      </c>
      <c r="G18894">
        <v>8</v>
      </c>
      <c r="H18894">
        <v>0</v>
      </c>
      <c r="I18894">
        <v>0</v>
      </c>
      <c r="J18894">
        <v>3</v>
      </c>
      <c r="K18894">
        <v>1</v>
      </c>
      <c r="L18894">
        <v>0</v>
      </c>
      <c r="M18894">
        <v>0</v>
      </c>
      <c r="N18894">
        <v>0</v>
      </c>
      <c r="O18894">
        <v>0</v>
      </c>
      <c r="P18894">
        <v>1</v>
      </c>
      <c r="Q18894">
        <v>0</v>
      </c>
      <c r="R18894">
        <v>0</v>
      </c>
      <c r="S18894">
        <v>0</v>
      </c>
      <c r="T18894">
        <v>0</v>
      </c>
      <c r="U18894">
        <v>10</v>
      </c>
      <c r="V18894">
        <v>2</v>
      </c>
      <c r="W18894">
        <v>1</v>
      </c>
      <c r="X18894">
        <v>0</v>
      </c>
      <c r="Y18894">
        <v>0</v>
      </c>
      <c r="Z18894">
        <v>3</v>
      </c>
      <c r="AA18894">
        <v>4</v>
      </c>
      <c r="AB18894">
        <v>0</v>
      </c>
      <c r="AC18894">
        <v>1</v>
      </c>
      <c r="AD18894">
        <v>0</v>
      </c>
      <c r="AE18894">
        <v>0</v>
      </c>
      <c r="AF18894">
        <v>1</v>
      </c>
      <c r="AG18894">
        <v>1</v>
      </c>
      <c r="AH18894">
        <v>3</v>
      </c>
      <c r="AI18894">
        <v>0</v>
      </c>
      <c r="AJ18894">
        <v>0</v>
      </c>
      <c r="AK18894">
        <v>3</v>
      </c>
      <c r="AL18894">
        <v>0</v>
      </c>
      <c r="AM18894">
        <v>1</v>
      </c>
      <c r="AN18894">
        <v>3</v>
      </c>
      <c r="AO18894">
        <v>0</v>
      </c>
      <c r="AP18894">
        <v>1</v>
      </c>
      <c r="AQ18894">
        <v>37</v>
      </c>
      <c r="AR18894">
        <v>0</v>
      </c>
      <c r="AS18894">
        <v>0</v>
      </c>
      <c r="AT18894">
        <v>0</v>
      </c>
      <c r="AU18894">
        <v>4</v>
      </c>
      <c r="AV18894">
        <v>0</v>
      </c>
      <c r="AW18894">
        <v>0</v>
      </c>
      <c r="AX18894">
        <v>2</v>
      </c>
      <c r="AY18894">
        <v>0</v>
      </c>
    </row>
    <row r="18895" spans="1:51" x14ac:dyDescent="0.25">
      <c r="A18895" t="s">
        <v>18944</v>
      </c>
      <c r="B18895">
        <v>0</v>
      </c>
      <c r="C18895">
        <v>0</v>
      </c>
      <c r="D18895">
        <v>0</v>
      </c>
      <c r="E18895">
        <v>0</v>
      </c>
      <c r="F18895">
        <v>0</v>
      </c>
      <c r="G18895">
        <v>0</v>
      </c>
      <c r="H18895">
        <v>2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1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1</v>
      </c>
      <c r="AR18895">
        <v>0</v>
      </c>
      <c r="AS18895">
        <v>1</v>
      </c>
      <c r="AT18895">
        <v>0</v>
      </c>
      <c r="AU18895">
        <v>0</v>
      </c>
      <c r="AV18895">
        <v>0</v>
      </c>
      <c r="AW18895">
        <v>0</v>
      </c>
      <c r="AX18895">
        <v>2</v>
      </c>
      <c r="AY18895">
        <v>0</v>
      </c>
    </row>
    <row r="18896" spans="1:51" x14ac:dyDescent="0.25">
      <c r="A18896" t="s">
        <v>18945</v>
      </c>
      <c r="B18896">
        <v>13</v>
      </c>
      <c r="C18896">
        <v>18</v>
      </c>
      <c r="D18896">
        <v>15</v>
      </c>
      <c r="E18896">
        <v>2</v>
      </c>
      <c r="F18896">
        <v>11</v>
      </c>
      <c r="G18896">
        <v>18</v>
      </c>
      <c r="H18896">
        <v>27</v>
      </c>
      <c r="I18896">
        <v>10</v>
      </c>
      <c r="J18896">
        <v>6</v>
      </c>
      <c r="K18896">
        <v>4</v>
      </c>
      <c r="L18896">
        <v>4</v>
      </c>
      <c r="M18896">
        <v>0</v>
      </c>
      <c r="N18896">
        <v>4</v>
      </c>
      <c r="O18896">
        <v>4</v>
      </c>
      <c r="P18896">
        <v>34</v>
      </c>
      <c r="Q18896">
        <v>30</v>
      </c>
      <c r="R18896">
        <v>46</v>
      </c>
      <c r="S18896">
        <v>12</v>
      </c>
      <c r="T18896">
        <v>77</v>
      </c>
      <c r="U18896">
        <v>58</v>
      </c>
      <c r="V18896">
        <v>44</v>
      </c>
      <c r="W18896">
        <v>86</v>
      </c>
      <c r="X18896">
        <v>21</v>
      </c>
      <c r="Y18896">
        <v>40</v>
      </c>
      <c r="Z18896">
        <v>61</v>
      </c>
      <c r="AA18896">
        <v>31</v>
      </c>
      <c r="AB18896">
        <v>30</v>
      </c>
      <c r="AC18896">
        <v>16</v>
      </c>
      <c r="AD18896">
        <v>7</v>
      </c>
      <c r="AE18896">
        <v>4</v>
      </c>
      <c r="AF18896">
        <v>19</v>
      </c>
      <c r="AG18896">
        <v>16</v>
      </c>
      <c r="AH18896">
        <v>39</v>
      </c>
      <c r="AI18896">
        <v>40</v>
      </c>
      <c r="AJ18896">
        <v>36</v>
      </c>
      <c r="AK18896">
        <v>21</v>
      </c>
      <c r="AL18896">
        <v>99</v>
      </c>
      <c r="AM18896">
        <v>42</v>
      </c>
      <c r="AN18896">
        <v>15</v>
      </c>
      <c r="AO18896">
        <v>23</v>
      </c>
      <c r="AP18896">
        <v>49</v>
      </c>
      <c r="AQ18896">
        <v>22</v>
      </c>
      <c r="AR18896">
        <v>40</v>
      </c>
      <c r="AS18896">
        <v>12</v>
      </c>
      <c r="AT18896">
        <v>5</v>
      </c>
      <c r="AU18896">
        <v>3</v>
      </c>
      <c r="AV18896">
        <v>26</v>
      </c>
      <c r="AW18896">
        <v>11</v>
      </c>
      <c r="AX18896">
        <v>17</v>
      </c>
      <c r="AY18896">
        <v>9</v>
      </c>
    </row>
    <row r="18897" spans="1:51" x14ac:dyDescent="0.25">
      <c r="A18897" t="s">
        <v>18946</v>
      </c>
      <c r="B18897">
        <v>0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1</v>
      </c>
      <c r="S18897">
        <v>1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1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7</v>
      </c>
      <c r="AM18897">
        <v>0</v>
      </c>
      <c r="AN18897">
        <v>2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1</v>
      </c>
      <c r="AW18897">
        <v>0</v>
      </c>
      <c r="AX18897">
        <v>0</v>
      </c>
      <c r="AY18897">
        <v>0</v>
      </c>
    </row>
    <row r="18898" spans="1:51" x14ac:dyDescent="0.25">
      <c r="A18898" t="s">
        <v>18947</v>
      </c>
      <c r="B18898">
        <v>0</v>
      </c>
      <c r="C18898">
        <v>0</v>
      </c>
      <c r="D18898">
        <v>0</v>
      </c>
      <c r="E18898">
        <v>1</v>
      </c>
      <c r="F18898">
        <v>1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2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1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1</v>
      </c>
      <c r="AY18898">
        <v>2</v>
      </c>
    </row>
    <row r="18899" spans="1:51" x14ac:dyDescent="0.25">
      <c r="A18899" t="s">
        <v>18948</v>
      </c>
      <c r="B18899">
        <v>0</v>
      </c>
      <c r="C18899">
        <v>0</v>
      </c>
      <c r="D18899">
        <v>0</v>
      </c>
      <c r="E18899">
        <v>0</v>
      </c>
      <c r="F18899">
        <v>0</v>
      </c>
      <c r="G18899">
        <v>1</v>
      </c>
      <c r="H18899">
        <v>0</v>
      </c>
      <c r="I18899">
        <v>0</v>
      </c>
      <c r="J18899">
        <v>1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4</v>
      </c>
      <c r="X18899">
        <v>0</v>
      </c>
      <c r="Y18899">
        <v>2</v>
      </c>
      <c r="Z18899">
        <v>0</v>
      </c>
      <c r="AA18899">
        <v>0</v>
      </c>
      <c r="AB18899">
        <v>1</v>
      </c>
      <c r="AC18899">
        <v>2</v>
      </c>
      <c r="AD18899">
        <v>0</v>
      </c>
      <c r="AE18899">
        <v>0</v>
      </c>
      <c r="AF18899">
        <v>1</v>
      </c>
      <c r="AG18899">
        <v>1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1</v>
      </c>
      <c r="AT18899">
        <v>0</v>
      </c>
      <c r="AU18899">
        <v>0</v>
      </c>
      <c r="AV18899">
        <v>0</v>
      </c>
      <c r="AW18899">
        <v>0</v>
      </c>
      <c r="AX18899">
        <v>1</v>
      </c>
      <c r="AY18899">
        <v>0</v>
      </c>
    </row>
    <row r="18900" spans="1:51" x14ac:dyDescent="0.25">
      <c r="A18900" t="s">
        <v>18949</v>
      </c>
      <c r="B18900">
        <v>0</v>
      </c>
      <c r="C18900">
        <v>0</v>
      </c>
      <c r="D18900">
        <v>0</v>
      </c>
      <c r="E18900">
        <v>0</v>
      </c>
      <c r="F18900">
        <v>1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2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1</v>
      </c>
      <c r="X18900">
        <v>1</v>
      </c>
      <c r="Y18900">
        <v>0</v>
      </c>
      <c r="Z18900">
        <v>0</v>
      </c>
      <c r="AA18900">
        <v>2</v>
      </c>
      <c r="AB18900">
        <v>1</v>
      </c>
      <c r="AC18900">
        <v>0</v>
      </c>
      <c r="AD18900">
        <v>0</v>
      </c>
      <c r="AE18900">
        <v>0</v>
      </c>
      <c r="AF18900">
        <v>0</v>
      </c>
      <c r="AG18900">
        <v>1</v>
      </c>
      <c r="AH18900">
        <v>0</v>
      </c>
      <c r="AI18900">
        <v>1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1</v>
      </c>
      <c r="AP18900">
        <v>0</v>
      </c>
      <c r="AQ18900">
        <v>4</v>
      </c>
      <c r="AR18900">
        <v>0</v>
      </c>
      <c r="AS18900">
        <v>1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</row>
    <row r="18901" spans="1:51" x14ac:dyDescent="0.25">
      <c r="A18901" t="s">
        <v>18950</v>
      </c>
      <c r="B18901">
        <v>0</v>
      </c>
      <c r="C18901">
        <v>3</v>
      </c>
      <c r="D18901">
        <v>0</v>
      </c>
      <c r="E18901">
        <v>1</v>
      </c>
      <c r="F18901">
        <v>0</v>
      </c>
      <c r="G18901">
        <v>3</v>
      </c>
      <c r="H18901">
        <v>1</v>
      </c>
      <c r="I18901">
        <v>1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3</v>
      </c>
      <c r="R18901">
        <v>0</v>
      </c>
      <c r="S18901">
        <v>0</v>
      </c>
      <c r="T18901">
        <v>0</v>
      </c>
      <c r="U18901">
        <v>1</v>
      </c>
      <c r="V18901">
        <v>1</v>
      </c>
      <c r="W18901">
        <v>4</v>
      </c>
      <c r="X18901">
        <v>3</v>
      </c>
      <c r="Y18901">
        <v>1</v>
      </c>
      <c r="Z18901">
        <v>0</v>
      </c>
      <c r="AA18901">
        <v>0</v>
      </c>
      <c r="AB18901">
        <v>0</v>
      </c>
      <c r="AC18901">
        <v>1</v>
      </c>
      <c r="AD18901">
        <v>0</v>
      </c>
      <c r="AE18901">
        <v>2</v>
      </c>
      <c r="AF18901">
        <v>1</v>
      </c>
      <c r="AG18901">
        <v>0</v>
      </c>
      <c r="AH18901">
        <v>2</v>
      </c>
      <c r="AI18901">
        <v>1</v>
      </c>
      <c r="AJ18901">
        <v>1</v>
      </c>
      <c r="AK18901">
        <v>2</v>
      </c>
      <c r="AL18901">
        <v>3</v>
      </c>
      <c r="AM18901">
        <v>0</v>
      </c>
      <c r="AN18901">
        <v>1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1</v>
      </c>
      <c r="AU18901">
        <v>1</v>
      </c>
      <c r="AV18901">
        <v>1</v>
      </c>
      <c r="AW18901">
        <v>1</v>
      </c>
      <c r="AX18901">
        <v>0</v>
      </c>
      <c r="AY18901">
        <v>0</v>
      </c>
    </row>
    <row r="18902" spans="1:51" x14ac:dyDescent="0.25">
      <c r="A18902" t="s">
        <v>18951</v>
      </c>
      <c r="B18902">
        <v>1</v>
      </c>
      <c r="C18902">
        <v>1</v>
      </c>
      <c r="D18902">
        <v>0</v>
      </c>
      <c r="E18902">
        <v>3</v>
      </c>
      <c r="F18902">
        <v>4</v>
      </c>
      <c r="G18902">
        <v>2</v>
      </c>
      <c r="H18902">
        <v>0</v>
      </c>
      <c r="I18902">
        <v>1</v>
      </c>
      <c r="J18902">
        <v>2</v>
      </c>
      <c r="K18902">
        <v>1</v>
      </c>
      <c r="L18902">
        <v>4</v>
      </c>
      <c r="M18902">
        <v>0</v>
      </c>
      <c r="N18902">
        <v>0</v>
      </c>
      <c r="O18902">
        <v>0</v>
      </c>
      <c r="P18902">
        <v>1</v>
      </c>
      <c r="Q18902">
        <v>1</v>
      </c>
      <c r="R18902">
        <v>3</v>
      </c>
      <c r="S18902">
        <v>0</v>
      </c>
      <c r="T18902">
        <v>0</v>
      </c>
      <c r="U18902">
        <v>4</v>
      </c>
      <c r="V18902">
        <v>2</v>
      </c>
      <c r="W18902">
        <v>3</v>
      </c>
      <c r="X18902">
        <v>0</v>
      </c>
      <c r="Y18902">
        <v>11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4</v>
      </c>
      <c r="AG18902">
        <v>0</v>
      </c>
      <c r="AH18902">
        <v>2</v>
      </c>
      <c r="AI18902">
        <v>2</v>
      </c>
      <c r="AJ18902">
        <v>0</v>
      </c>
      <c r="AK18902">
        <v>7</v>
      </c>
      <c r="AL18902">
        <v>0</v>
      </c>
      <c r="AM18902">
        <v>1</v>
      </c>
      <c r="AN18902">
        <v>1</v>
      </c>
      <c r="AO18902">
        <v>2</v>
      </c>
      <c r="AP18902">
        <v>5</v>
      </c>
      <c r="AQ18902">
        <v>0</v>
      </c>
      <c r="AR18902">
        <v>1</v>
      </c>
      <c r="AS18902">
        <v>1</v>
      </c>
      <c r="AT18902">
        <v>0</v>
      </c>
      <c r="AU18902">
        <v>1</v>
      </c>
      <c r="AV18902">
        <v>2</v>
      </c>
      <c r="AW18902">
        <v>3</v>
      </c>
      <c r="AX18902">
        <v>0</v>
      </c>
      <c r="AY18902">
        <v>2</v>
      </c>
    </row>
    <row r="18903" spans="1:51" x14ac:dyDescent="0.25">
      <c r="A18903" t="s">
        <v>18952</v>
      </c>
      <c r="B18903">
        <v>0</v>
      </c>
      <c r="C18903">
        <v>0</v>
      </c>
      <c r="D18903">
        <v>0</v>
      </c>
      <c r="E18903">
        <v>1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1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2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2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1</v>
      </c>
      <c r="AS18903">
        <v>0</v>
      </c>
      <c r="AT18903">
        <v>0</v>
      </c>
      <c r="AU18903">
        <v>0</v>
      </c>
      <c r="AV18903">
        <v>0</v>
      </c>
      <c r="AW18903">
        <v>1</v>
      </c>
      <c r="AX18903">
        <v>0</v>
      </c>
      <c r="AY18903">
        <v>0</v>
      </c>
    </row>
    <row r="18904" spans="1:51" x14ac:dyDescent="0.25">
      <c r="A18904" t="s">
        <v>18953</v>
      </c>
      <c r="B18904">
        <v>0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1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1</v>
      </c>
      <c r="R18904">
        <v>0</v>
      </c>
      <c r="S18904">
        <v>0</v>
      </c>
      <c r="T18904">
        <v>0</v>
      </c>
      <c r="U18904">
        <v>0</v>
      </c>
      <c r="V18904">
        <v>1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2</v>
      </c>
      <c r="AK18904">
        <v>0</v>
      </c>
      <c r="AL18904">
        <v>0</v>
      </c>
      <c r="AM18904">
        <v>2</v>
      </c>
      <c r="AN18904">
        <v>0</v>
      </c>
      <c r="AO18904">
        <v>0</v>
      </c>
      <c r="AP18904">
        <v>1</v>
      </c>
      <c r="AQ18904">
        <v>1</v>
      </c>
      <c r="AR18904">
        <v>0</v>
      </c>
      <c r="AS18904">
        <v>0</v>
      </c>
      <c r="AT18904">
        <v>0</v>
      </c>
      <c r="AU18904">
        <v>1</v>
      </c>
      <c r="AV18904">
        <v>0</v>
      </c>
      <c r="AW18904">
        <v>0</v>
      </c>
      <c r="AX18904">
        <v>0</v>
      </c>
      <c r="AY18904">
        <v>0</v>
      </c>
    </row>
    <row r="18905" spans="1:51" x14ac:dyDescent="0.25">
      <c r="A18905" t="s">
        <v>18954</v>
      </c>
      <c r="B18905">
        <v>0</v>
      </c>
      <c r="C18905">
        <v>1</v>
      </c>
      <c r="D18905">
        <v>0</v>
      </c>
      <c r="E18905">
        <v>0</v>
      </c>
      <c r="F18905">
        <v>2</v>
      </c>
      <c r="G18905">
        <v>2</v>
      </c>
      <c r="H18905">
        <v>0</v>
      </c>
      <c r="I18905">
        <v>0</v>
      </c>
      <c r="J18905">
        <v>2</v>
      </c>
      <c r="K18905">
        <v>3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2</v>
      </c>
      <c r="R18905">
        <v>0</v>
      </c>
      <c r="S18905">
        <v>1</v>
      </c>
      <c r="T18905">
        <v>3</v>
      </c>
      <c r="U18905">
        <v>0</v>
      </c>
      <c r="V18905">
        <v>1</v>
      </c>
      <c r="W18905">
        <v>4</v>
      </c>
      <c r="X18905">
        <v>0</v>
      </c>
      <c r="Y18905">
        <v>0</v>
      </c>
      <c r="Z18905">
        <v>9</v>
      </c>
      <c r="AA18905">
        <v>1</v>
      </c>
      <c r="AB18905">
        <v>3</v>
      </c>
      <c r="AC18905">
        <v>6</v>
      </c>
      <c r="AD18905">
        <v>0</v>
      </c>
      <c r="AE18905">
        <v>0</v>
      </c>
      <c r="AF18905">
        <v>0</v>
      </c>
      <c r="AG18905">
        <v>1</v>
      </c>
      <c r="AH18905">
        <v>5</v>
      </c>
      <c r="AI18905">
        <v>0</v>
      </c>
      <c r="AJ18905">
        <v>0</v>
      </c>
      <c r="AK18905">
        <v>2</v>
      </c>
      <c r="AL18905">
        <v>0</v>
      </c>
      <c r="AM18905">
        <v>2</v>
      </c>
      <c r="AN18905">
        <v>3</v>
      </c>
      <c r="AO18905">
        <v>1</v>
      </c>
      <c r="AP18905">
        <v>0</v>
      </c>
      <c r="AQ18905">
        <v>1</v>
      </c>
      <c r="AR18905">
        <v>0</v>
      </c>
      <c r="AS18905">
        <v>0</v>
      </c>
      <c r="AT18905">
        <v>1</v>
      </c>
      <c r="AU18905">
        <v>0</v>
      </c>
      <c r="AV18905">
        <v>1</v>
      </c>
      <c r="AW18905">
        <v>4</v>
      </c>
      <c r="AX18905">
        <v>0</v>
      </c>
      <c r="AY18905">
        <v>3</v>
      </c>
    </row>
    <row r="18906" spans="1:51" x14ac:dyDescent="0.25">
      <c r="A18906" t="s">
        <v>18955</v>
      </c>
      <c r="B18906">
        <v>0</v>
      </c>
      <c r="C18906">
        <v>0</v>
      </c>
      <c r="D18906">
        <v>2</v>
      </c>
      <c r="E18906">
        <v>0</v>
      </c>
      <c r="F18906">
        <v>2</v>
      </c>
      <c r="G18906">
        <v>2</v>
      </c>
      <c r="H18906">
        <v>0</v>
      </c>
      <c r="I18906">
        <v>0</v>
      </c>
      <c r="J18906">
        <v>1</v>
      </c>
      <c r="K18906">
        <v>1</v>
      </c>
      <c r="L18906">
        <v>0</v>
      </c>
      <c r="M18906">
        <v>0</v>
      </c>
      <c r="N18906">
        <v>0</v>
      </c>
      <c r="O18906">
        <v>1</v>
      </c>
      <c r="P18906">
        <v>1</v>
      </c>
      <c r="Q18906">
        <v>1</v>
      </c>
      <c r="R18906">
        <v>0</v>
      </c>
      <c r="S18906">
        <v>0</v>
      </c>
      <c r="T18906">
        <v>2</v>
      </c>
      <c r="U18906">
        <v>0</v>
      </c>
      <c r="V18906">
        <v>1</v>
      </c>
      <c r="W18906">
        <v>2</v>
      </c>
      <c r="X18906">
        <v>3</v>
      </c>
      <c r="Y18906">
        <v>2</v>
      </c>
      <c r="Z18906">
        <v>0</v>
      </c>
      <c r="AA18906">
        <v>1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1</v>
      </c>
      <c r="AI18906">
        <v>2</v>
      </c>
      <c r="AJ18906">
        <v>1</v>
      </c>
      <c r="AK18906">
        <v>0</v>
      </c>
      <c r="AL18906">
        <v>0</v>
      </c>
      <c r="AM18906">
        <v>0</v>
      </c>
      <c r="AN18906">
        <v>0</v>
      </c>
      <c r="AO18906">
        <v>1</v>
      </c>
      <c r="AP18906">
        <v>1</v>
      </c>
      <c r="AQ18906">
        <v>0</v>
      </c>
      <c r="AR18906">
        <v>0</v>
      </c>
      <c r="AS18906">
        <v>2</v>
      </c>
      <c r="AT18906">
        <v>0</v>
      </c>
      <c r="AU18906">
        <v>1</v>
      </c>
      <c r="AV18906">
        <v>0</v>
      </c>
      <c r="AW18906">
        <v>0</v>
      </c>
      <c r="AX18906">
        <v>0</v>
      </c>
      <c r="AY18906">
        <v>0</v>
      </c>
    </row>
    <row r="18907" spans="1:51" x14ac:dyDescent="0.25">
      <c r="A18907" t="s">
        <v>18956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3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2</v>
      </c>
      <c r="R18907">
        <v>1</v>
      </c>
      <c r="S18907">
        <v>0</v>
      </c>
      <c r="T18907">
        <v>0</v>
      </c>
      <c r="U18907">
        <v>0</v>
      </c>
      <c r="V18907">
        <v>0</v>
      </c>
      <c r="W18907">
        <v>5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4</v>
      </c>
      <c r="AK18907">
        <v>1</v>
      </c>
      <c r="AL18907">
        <v>0</v>
      </c>
      <c r="AM18907">
        <v>0</v>
      </c>
      <c r="AN18907">
        <v>2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1</v>
      </c>
      <c r="AX18907">
        <v>0</v>
      </c>
      <c r="AY18907">
        <v>0</v>
      </c>
    </row>
    <row r="18908" spans="1:51" x14ac:dyDescent="0.25">
      <c r="A18908" t="s">
        <v>18957</v>
      </c>
      <c r="B18908">
        <v>0</v>
      </c>
      <c r="C18908">
        <v>0</v>
      </c>
      <c r="D18908">
        <v>0</v>
      </c>
      <c r="E18908">
        <v>0</v>
      </c>
      <c r="F18908">
        <v>0</v>
      </c>
      <c r="G18908">
        <v>1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1</v>
      </c>
      <c r="O18908">
        <v>0</v>
      </c>
      <c r="P18908">
        <v>0</v>
      </c>
      <c r="Q18908">
        <v>1</v>
      </c>
      <c r="R18908">
        <v>0</v>
      </c>
      <c r="S18908">
        <v>0</v>
      </c>
      <c r="T18908">
        <v>3</v>
      </c>
      <c r="U18908">
        <v>0</v>
      </c>
      <c r="V18908">
        <v>0</v>
      </c>
      <c r="W18908">
        <v>0</v>
      </c>
      <c r="X18908">
        <v>0</v>
      </c>
      <c r="Y18908">
        <v>1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3</v>
      </c>
      <c r="AK18908">
        <v>0</v>
      </c>
      <c r="AL18908">
        <v>4</v>
      </c>
      <c r="AM18908">
        <v>2</v>
      </c>
      <c r="AN18908">
        <v>1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1</v>
      </c>
      <c r="AU18908">
        <v>0</v>
      </c>
      <c r="AV18908">
        <v>0</v>
      </c>
      <c r="AW18908">
        <v>1</v>
      </c>
      <c r="AX18908">
        <v>1</v>
      </c>
      <c r="AY18908">
        <v>0</v>
      </c>
    </row>
    <row r="18909" spans="1:51" x14ac:dyDescent="0.25">
      <c r="A18909" t="s">
        <v>18958</v>
      </c>
      <c r="B18909">
        <v>0</v>
      </c>
      <c r="C18909">
        <v>2</v>
      </c>
      <c r="D18909">
        <v>0</v>
      </c>
      <c r="E18909">
        <v>2</v>
      </c>
      <c r="F18909">
        <v>4</v>
      </c>
      <c r="G18909">
        <v>2</v>
      </c>
      <c r="H18909">
        <v>0</v>
      </c>
      <c r="I18909">
        <v>1</v>
      </c>
      <c r="J18909">
        <v>0</v>
      </c>
      <c r="K18909">
        <v>0</v>
      </c>
      <c r="L18909">
        <v>0</v>
      </c>
      <c r="M18909">
        <v>1</v>
      </c>
      <c r="N18909">
        <v>1</v>
      </c>
      <c r="O18909">
        <v>0</v>
      </c>
      <c r="P18909">
        <v>1</v>
      </c>
      <c r="Q18909">
        <v>0</v>
      </c>
      <c r="R18909">
        <v>0</v>
      </c>
      <c r="S18909">
        <v>0</v>
      </c>
      <c r="T18909">
        <v>0</v>
      </c>
      <c r="U18909">
        <v>1</v>
      </c>
      <c r="V18909">
        <v>3</v>
      </c>
      <c r="W18909">
        <v>9</v>
      </c>
      <c r="X18909">
        <v>0</v>
      </c>
      <c r="Y18909">
        <v>4</v>
      </c>
      <c r="Z18909">
        <v>3</v>
      </c>
      <c r="AA18909">
        <v>0</v>
      </c>
      <c r="AB18909">
        <v>1</v>
      </c>
      <c r="AC18909">
        <v>3</v>
      </c>
      <c r="AD18909">
        <v>1</v>
      </c>
      <c r="AE18909">
        <v>0</v>
      </c>
      <c r="AF18909">
        <v>1</v>
      </c>
      <c r="AG18909">
        <v>0</v>
      </c>
      <c r="AH18909">
        <v>6</v>
      </c>
      <c r="AI18909">
        <v>3</v>
      </c>
      <c r="AJ18909">
        <v>2</v>
      </c>
      <c r="AK18909">
        <v>6</v>
      </c>
      <c r="AL18909">
        <v>0</v>
      </c>
      <c r="AM18909">
        <v>3</v>
      </c>
      <c r="AN18909">
        <v>5</v>
      </c>
      <c r="AO18909">
        <v>0</v>
      </c>
      <c r="AP18909">
        <v>3</v>
      </c>
      <c r="AQ18909">
        <v>1</v>
      </c>
      <c r="AR18909">
        <v>0</v>
      </c>
      <c r="AS18909">
        <v>2</v>
      </c>
      <c r="AT18909">
        <v>0</v>
      </c>
      <c r="AU18909">
        <v>4</v>
      </c>
      <c r="AV18909">
        <v>0</v>
      </c>
      <c r="AW18909">
        <v>7</v>
      </c>
      <c r="AX18909">
        <v>3</v>
      </c>
      <c r="AY18909">
        <v>0</v>
      </c>
    </row>
    <row r="18910" spans="1:51" x14ac:dyDescent="0.25">
      <c r="A18910" t="s">
        <v>18959</v>
      </c>
      <c r="B18910">
        <v>1</v>
      </c>
      <c r="C18910">
        <v>1</v>
      </c>
      <c r="D18910">
        <v>1</v>
      </c>
      <c r="E18910">
        <v>0</v>
      </c>
      <c r="F18910">
        <v>1</v>
      </c>
      <c r="G18910">
        <v>2</v>
      </c>
      <c r="H18910">
        <v>1</v>
      </c>
      <c r="I18910">
        <v>4</v>
      </c>
      <c r="J18910">
        <v>1</v>
      </c>
      <c r="K18910">
        <v>4</v>
      </c>
      <c r="L18910">
        <v>0</v>
      </c>
      <c r="M18910">
        <v>0</v>
      </c>
      <c r="N18910">
        <v>0</v>
      </c>
      <c r="O18910">
        <v>0</v>
      </c>
      <c r="P18910">
        <v>2</v>
      </c>
      <c r="Q18910">
        <v>1</v>
      </c>
      <c r="R18910">
        <v>1</v>
      </c>
      <c r="S18910">
        <v>0</v>
      </c>
      <c r="T18910">
        <v>1</v>
      </c>
      <c r="U18910">
        <v>1</v>
      </c>
      <c r="V18910">
        <v>1</v>
      </c>
      <c r="W18910">
        <v>3</v>
      </c>
      <c r="X18910">
        <v>1</v>
      </c>
      <c r="Y18910">
        <v>2</v>
      </c>
      <c r="Z18910">
        <v>1</v>
      </c>
      <c r="AA18910">
        <v>1</v>
      </c>
      <c r="AB18910">
        <v>0</v>
      </c>
      <c r="AC18910">
        <v>3</v>
      </c>
      <c r="AD18910">
        <v>3</v>
      </c>
      <c r="AE18910">
        <v>1</v>
      </c>
      <c r="AF18910">
        <v>4</v>
      </c>
      <c r="AG18910">
        <v>1</v>
      </c>
      <c r="AH18910">
        <v>0</v>
      </c>
      <c r="AI18910">
        <v>0</v>
      </c>
      <c r="AJ18910">
        <v>3</v>
      </c>
      <c r="AK18910">
        <v>4</v>
      </c>
      <c r="AL18910">
        <v>2</v>
      </c>
      <c r="AM18910">
        <v>1</v>
      </c>
      <c r="AN18910">
        <v>2</v>
      </c>
      <c r="AO18910">
        <v>3</v>
      </c>
      <c r="AP18910">
        <v>0</v>
      </c>
      <c r="AQ18910">
        <v>2</v>
      </c>
      <c r="AR18910">
        <v>1</v>
      </c>
      <c r="AS18910">
        <v>4</v>
      </c>
      <c r="AT18910">
        <v>3</v>
      </c>
      <c r="AU18910">
        <v>1</v>
      </c>
      <c r="AV18910">
        <v>1</v>
      </c>
      <c r="AW18910">
        <v>0</v>
      </c>
      <c r="AX18910">
        <v>0</v>
      </c>
      <c r="AY18910">
        <v>0</v>
      </c>
    </row>
    <row r="18911" spans="1:51" x14ac:dyDescent="0.25">
      <c r="A18911" t="s">
        <v>18960</v>
      </c>
      <c r="B18911">
        <v>8</v>
      </c>
      <c r="C18911">
        <v>21</v>
      </c>
      <c r="D18911">
        <v>5</v>
      </c>
      <c r="E18911">
        <v>12</v>
      </c>
      <c r="F18911">
        <v>13</v>
      </c>
      <c r="G18911">
        <v>6</v>
      </c>
      <c r="H18911">
        <v>13</v>
      </c>
      <c r="I18911">
        <v>11</v>
      </c>
      <c r="J18911">
        <v>5</v>
      </c>
      <c r="K18911">
        <v>12</v>
      </c>
      <c r="L18911">
        <v>3</v>
      </c>
      <c r="M18911">
        <v>2</v>
      </c>
      <c r="N18911">
        <v>2</v>
      </c>
      <c r="O18911">
        <v>2</v>
      </c>
      <c r="P18911">
        <v>5</v>
      </c>
      <c r="Q18911">
        <v>11</v>
      </c>
      <c r="R18911">
        <v>10</v>
      </c>
      <c r="S18911">
        <v>8</v>
      </c>
      <c r="T18911">
        <v>10</v>
      </c>
      <c r="U18911">
        <v>8</v>
      </c>
      <c r="V18911">
        <v>12</v>
      </c>
      <c r="W18911">
        <v>18</v>
      </c>
      <c r="X18911">
        <v>3</v>
      </c>
      <c r="Y18911">
        <v>5</v>
      </c>
      <c r="Z18911">
        <v>10</v>
      </c>
      <c r="AA18911">
        <v>7</v>
      </c>
      <c r="AB18911">
        <v>10</v>
      </c>
      <c r="AC18911">
        <v>12</v>
      </c>
      <c r="AD18911">
        <v>6</v>
      </c>
      <c r="AE18911">
        <v>9</v>
      </c>
      <c r="AF18911">
        <v>10</v>
      </c>
      <c r="AG18911">
        <v>9</v>
      </c>
      <c r="AH18911">
        <v>24</v>
      </c>
      <c r="AI18911">
        <v>3</v>
      </c>
      <c r="AJ18911">
        <v>36</v>
      </c>
      <c r="AK18911">
        <v>11</v>
      </c>
      <c r="AL18911">
        <v>8</v>
      </c>
      <c r="AM18911">
        <v>1</v>
      </c>
      <c r="AN18911">
        <v>9</v>
      </c>
      <c r="AO18911">
        <v>15</v>
      </c>
      <c r="AP18911">
        <v>5</v>
      </c>
      <c r="AQ18911">
        <v>9</v>
      </c>
      <c r="AR18911">
        <v>4</v>
      </c>
      <c r="AS18911">
        <v>5</v>
      </c>
      <c r="AT18911">
        <v>2</v>
      </c>
      <c r="AU18911">
        <v>17</v>
      </c>
      <c r="AV18911">
        <v>8</v>
      </c>
      <c r="AW18911">
        <v>7</v>
      </c>
      <c r="AX18911">
        <v>5</v>
      </c>
      <c r="AY18911">
        <v>3</v>
      </c>
    </row>
    <row r="18912" spans="1:51" x14ac:dyDescent="0.25">
      <c r="A18912" t="s">
        <v>18961</v>
      </c>
      <c r="B18912">
        <v>0</v>
      </c>
      <c r="C18912">
        <v>0</v>
      </c>
      <c r="D18912">
        <v>1</v>
      </c>
      <c r="E18912">
        <v>1</v>
      </c>
      <c r="F18912">
        <v>0</v>
      </c>
      <c r="G18912">
        <v>0</v>
      </c>
      <c r="H18912">
        <v>0</v>
      </c>
      <c r="I18912">
        <v>1</v>
      </c>
      <c r="J18912">
        <v>0</v>
      </c>
      <c r="K18912">
        <v>1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1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2</v>
      </c>
      <c r="AJ18912">
        <v>0</v>
      </c>
      <c r="AK18912">
        <v>0</v>
      </c>
      <c r="AL18912">
        <v>0</v>
      </c>
      <c r="AM18912">
        <v>1</v>
      </c>
      <c r="AN18912">
        <v>0</v>
      </c>
      <c r="AO18912">
        <v>0</v>
      </c>
      <c r="AP18912">
        <v>0</v>
      </c>
      <c r="AQ18912">
        <v>0</v>
      </c>
      <c r="AR18912">
        <v>1</v>
      </c>
      <c r="AS18912">
        <v>0</v>
      </c>
      <c r="AT18912">
        <v>0</v>
      </c>
      <c r="AU18912">
        <v>1</v>
      </c>
      <c r="AV18912">
        <v>0</v>
      </c>
      <c r="AW18912">
        <v>0</v>
      </c>
      <c r="AX18912">
        <v>0</v>
      </c>
      <c r="AY18912">
        <v>0</v>
      </c>
    </row>
    <row r="18913" spans="1:51" x14ac:dyDescent="0.25">
      <c r="A18913" t="s">
        <v>18962</v>
      </c>
      <c r="B18913">
        <v>0</v>
      </c>
      <c r="C18913">
        <v>0</v>
      </c>
      <c r="D18913">
        <v>0</v>
      </c>
      <c r="E18913">
        <v>0</v>
      </c>
      <c r="F18913">
        <v>8</v>
      </c>
      <c r="G18913">
        <v>1</v>
      </c>
      <c r="H18913">
        <v>0</v>
      </c>
      <c r="I18913">
        <v>0</v>
      </c>
      <c r="J18913">
        <v>0</v>
      </c>
      <c r="K18913">
        <v>0</v>
      </c>
      <c r="L18913">
        <v>1</v>
      </c>
      <c r="M18913">
        <v>0</v>
      </c>
      <c r="N18913">
        <v>1</v>
      </c>
      <c r="O18913">
        <v>0</v>
      </c>
      <c r="P18913">
        <v>0</v>
      </c>
      <c r="Q18913">
        <v>2</v>
      </c>
      <c r="R18913">
        <v>0</v>
      </c>
      <c r="S18913">
        <v>2</v>
      </c>
      <c r="T18913">
        <v>0</v>
      </c>
      <c r="U18913">
        <v>1</v>
      </c>
      <c r="V18913">
        <v>0</v>
      </c>
      <c r="W18913">
        <v>1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2</v>
      </c>
      <c r="AH18913">
        <v>1</v>
      </c>
      <c r="AI18913">
        <v>0</v>
      </c>
      <c r="AJ18913">
        <v>1</v>
      </c>
      <c r="AK18913">
        <v>2</v>
      </c>
      <c r="AL18913">
        <v>0</v>
      </c>
      <c r="AM18913">
        <v>1</v>
      </c>
      <c r="AN18913">
        <v>0</v>
      </c>
      <c r="AO18913">
        <v>0</v>
      </c>
      <c r="AP18913">
        <v>0</v>
      </c>
      <c r="AQ18913">
        <v>2</v>
      </c>
      <c r="AR18913">
        <v>1</v>
      </c>
      <c r="AS18913">
        <v>0</v>
      </c>
      <c r="AT18913">
        <v>0</v>
      </c>
      <c r="AU18913">
        <v>3</v>
      </c>
      <c r="AV18913">
        <v>0</v>
      </c>
      <c r="AW18913">
        <v>0</v>
      </c>
      <c r="AX18913">
        <v>0</v>
      </c>
      <c r="AY18913">
        <v>0</v>
      </c>
    </row>
    <row r="18914" spans="1:51" x14ac:dyDescent="0.25">
      <c r="A18914" t="s">
        <v>18963</v>
      </c>
      <c r="B18914">
        <v>0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1</v>
      </c>
      <c r="J18914">
        <v>2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1</v>
      </c>
      <c r="T18914">
        <v>0</v>
      </c>
      <c r="U18914">
        <v>1</v>
      </c>
      <c r="V18914">
        <v>2</v>
      </c>
      <c r="W18914">
        <v>3</v>
      </c>
      <c r="X18914">
        <v>0</v>
      </c>
      <c r="Y18914">
        <v>0</v>
      </c>
      <c r="Z18914">
        <v>2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1</v>
      </c>
      <c r="AH18914">
        <v>0</v>
      </c>
      <c r="AI18914">
        <v>1</v>
      </c>
      <c r="AJ18914">
        <v>1</v>
      </c>
      <c r="AK18914">
        <v>3</v>
      </c>
      <c r="AL18914">
        <v>0</v>
      </c>
      <c r="AM18914">
        <v>0</v>
      </c>
      <c r="AN18914">
        <v>3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0</v>
      </c>
    </row>
    <row r="18915" spans="1:51" x14ac:dyDescent="0.25">
      <c r="A18915" t="s">
        <v>18964</v>
      </c>
      <c r="B18915">
        <v>0</v>
      </c>
      <c r="C18915">
        <v>0</v>
      </c>
      <c r="D18915">
        <v>1</v>
      </c>
      <c r="E18915">
        <v>0</v>
      </c>
      <c r="F18915">
        <v>0</v>
      </c>
      <c r="G18915">
        <v>0</v>
      </c>
      <c r="H18915">
        <v>0</v>
      </c>
      <c r="I18915">
        <v>1</v>
      </c>
      <c r="J18915">
        <v>0</v>
      </c>
      <c r="K18915">
        <v>0</v>
      </c>
      <c r="L18915">
        <v>0</v>
      </c>
      <c r="M18915">
        <v>0</v>
      </c>
      <c r="N18915">
        <v>1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3</v>
      </c>
      <c r="V18915">
        <v>1</v>
      </c>
      <c r="W18915">
        <v>0</v>
      </c>
      <c r="X18915">
        <v>0</v>
      </c>
      <c r="Y18915">
        <v>0</v>
      </c>
      <c r="Z18915">
        <v>1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</row>
    <row r="18916" spans="1:51" x14ac:dyDescent="0.25">
      <c r="A18916" t="s">
        <v>18965</v>
      </c>
      <c r="B18916">
        <v>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3</v>
      </c>
      <c r="R18916">
        <v>0</v>
      </c>
      <c r="S18916">
        <v>0</v>
      </c>
      <c r="T18916">
        <v>0</v>
      </c>
      <c r="U18916">
        <v>0</v>
      </c>
      <c r="V18916">
        <v>8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2</v>
      </c>
      <c r="AC18916">
        <v>0</v>
      </c>
      <c r="AD18916">
        <v>0</v>
      </c>
      <c r="AE18916">
        <v>0</v>
      </c>
      <c r="AF18916">
        <v>3</v>
      </c>
      <c r="AG18916">
        <v>1</v>
      </c>
      <c r="AH18916">
        <v>0</v>
      </c>
      <c r="AI18916">
        <v>0</v>
      </c>
      <c r="AJ18916">
        <v>1</v>
      </c>
      <c r="AK18916">
        <v>1</v>
      </c>
      <c r="AL18916">
        <v>2</v>
      </c>
      <c r="AM18916">
        <v>0</v>
      </c>
      <c r="AN18916">
        <v>0</v>
      </c>
      <c r="AO18916">
        <v>0</v>
      </c>
      <c r="AP18916">
        <v>0</v>
      </c>
      <c r="AQ18916">
        <v>3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0</v>
      </c>
      <c r="AY18916">
        <v>0</v>
      </c>
    </row>
    <row r="18917" spans="1:51" x14ac:dyDescent="0.25">
      <c r="A18917" t="s">
        <v>18966</v>
      </c>
      <c r="B18917">
        <v>1</v>
      </c>
      <c r="C18917">
        <v>2</v>
      </c>
      <c r="D18917">
        <v>2</v>
      </c>
      <c r="E18917">
        <v>2</v>
      </c>
      <c r="F18917">
        <v>13</v>
      </c>
      <c r="G18917">
        <v>5</v>
      </c>
      <c r="H18917">
        <v>1</v>
      </c>
      <c r="I18917">
        <v>6</v>
      </c>
      <c r="J18917">
        <v>6</v>
      </c>
      <c r="K18917">
        <v>2</v>
      </c>
      <c r="L18917">
        <v>2</v>
      </c>
      <c r="M18917">
        <v>0</v>
      </c>
      <c r="N18917">
        <v>2</v>
      </c>
      <c r="O18917">
        <v>1</v>
      </c>
      <c r="P18917">
        <v>10</v>
      </c>
      <c r="Q18917">
        <v>5</v>
      </c>
      <c r="R18917">
        <v>3</v>
      </c>
      <c r="S18917">
        <v>2</v>
      </c>
      <c r="T18917">
        <v>2</v>
      </c>
      <c r="U18917">
        <v>6</v>
      </c>
      <c r="V18917">
        <v>1</v>
      </c>
      <c r="W18917">
        <v>12</v>
      </c>
      <c r="X18917">
        <v>1</v>
      </c>
      <c r="Y18917">
        <v>4</v>
      </c>
      <c r="Z18917">
        <v>10</v>
      </c>
      <c r="AA18917">
        <v>1</v>
      </c>
      <c r="AB18917">
        <v>2</v>
      </c>
      <c r="AC18917">
        <v>5</v>
      </c>
      <c r="AD18917">
        <v>1</v>
      </c>
      <c r="AE18917">
        <v>0</v>
      </c>
      <c r="AF18917">
        <v>7</v>
      </c>
      <c r="AG18917">
        <v>1</v>
      </c>
      <c r="AH18917">
        <v>1</v>
      </c>
      <c r="AI18917">
        <v>2</v>
      </c>
      <c r="AJ18917">
        <v>8</v>
      </c>
      <c r="AK18917">
        <v>3</v>
      </c>
      <c r="AL18917">
        <v>2</v>
      </c>
      <c r="AM18917">
        <v>4</v>
      </c>
      <c r="AN18917">
        <v>20</v>
      </c>
      <c r="AO18917">
        <v>2</v>
      </c>
      <c r="AP18917">
        <v>5</v>
      </c>
      <c r="AQ18917">
        <v>1</v>
      </c>
      <c r="AR18917">
        <v>1</v>
      </c>
      <c r="AS18917">
        <v>3</v>
      </c>
      <c r="AT18917">
        <v>2</v>
      </c>
      <c r="AU18917">
        <v>4</v>
      </c>
      <c r="AV18917">
        <v>0</v>
      </c>
      <c r="AW18917">
        <v>4</v>
      </c>
      <c r="AX18917">
        <v>1</v>
      </c>
      <c r="AY18917">
        <v>1</v>
      </c>
    </row>
    <row r="18918" spans="1:51" x14ac:dyDescent="0.25">
      <c r="A18918" t="s">
        <v>18967</v>
      </c>
      <c r="B18918">
        <v>0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2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3</v>
      </c>
      <c r="Q18918">
        <v>1</v>
      </c>
      <c r="R18918">
        <v>0</v>
      </c>
      <c r="S18918">
        <v>0</v>
      </c>
      <c r="T18918">
        <v>0</v>
      </c>
      <c r="U18918">
        <v>1</v>
      </c>
      <c r="V18918">
        <v>0</v>
      </c>
      <c r="W18918">
        <v>1</v>
      </c>
      <c r="X18918">
        <v>1</v>
      </c>
      <c r="Y18918">
        <v>3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1</v>
      </c>
      <c r="AG18918">
        <v>0</v>
      </c>
      <c r="AH18918">
        <v>0</v>
      </c>
      <c r="AI18918">
        <v>0</v>
      </c>
      <c r="AJ18918">
        <v>0</v>
      </c>
      <c r="AK18918">
        <v>2</v>
      </c>
      <c r="AL18918">
        <v>1</v>
      </c>
      <c r="AM18918">
        <v>0</v>
      </c>
      <c r="AN18918">
        <v>2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1</v>
      </c>
      <c r="AX18918">
        <v>0</v>
      </c>
      <c r="AY18918">
        <v>0</v>
      </c>
    </row>
    <row r="18919" spans="1:51" x14ac:dyDescent="0.25">
      <c r="A18919" t="s">
        <v>18968</v>
      </c>
      <c r="B18919">
        <v>0</v>
      </c>
      <c r="C18919">
        <v>2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1</v>
      </c>
      <c r="J18919">
        <v>0</v>
      </c>
      <c r="K18919">
        <v>0</v>
      </c>
      <c r="L18919">
        <v>0</v>
      </c>
      <c r="M18919">
        <v>1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1</v>
      </c>
      <c r="T18919">
        <v>0</v>
      </c>
      <c r="U18919">
        <v>0</v>
      </c>
      <c r="V18919">
        <v>0</v>
      </c>
      <c r="W18919">
        <v>1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4</v>
      </c>
      <c r="AD18919">
        <v>0</v>
      </c>
      <c r="AE18919">
        <v>0</v>
      </c>
      <c r="AF18919">
        <v>2</v>
      </c>
      <c r="AG18919">
        <v>0</v>
      </c>
      <c r="AH18919">
        <v>0</v>
      </c>
      <c r="AI18919">
        <v>0</v>
      </c>
      <c r="AJ18919">
        <v>1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2</v>
      </c>
      <c r="AQ18919">
        <v>0</v>
      </c>
      <c r="AR18919">
        <v>0</v>
      </c>
      <c r="AS18919">
        <v>0</v>
      </c>
      <c r="AT18919">
        <v>1</v>
      </c>
      <c r="AU18919">
        <v>1</v>
      </c>
      <c r="AV18919">
        <v>0</v>
      </c>
      <c r="AW18919">
        <v>0</v>
      </c>
      <c r="AX18919">
        <v>1</v>
      </c>
      <c r="AY18919">
        <v>0</v>
      </c>
    </row>
    <row r="18920" spans="1:51" x14ac:dyDescent="0.25">
      <c r="A18920" t="s">
        <v>18969</v>
      </c>
      <c r="B18920">
        <v>3</v>
      </c>
      <c r="C18920">
        <v>2</v>
      </c>
      <c r="D18920">
        <v>0</v>
      </c>
      <c r="E18920">
        <v>0</v>
      </c>
      <c r="F18920">
        <v>11</v>
      </c>
      <c r="G18920">
        <v>7</v>
      </c>
      <c r="H18920">
        <v>6</v>
      </c>
      <c r="I18920">
        <v>5</v>
      </c>
      <c r="J18920">
        <v>9</v>
      </c>
      <c r="K18920">
        <v>1</v>
      </c>
      <c r="L18920">
        <v>1</v>
      </c>
      <c r="M18920">
        <v>5</v>
      </c>
      <c r="N18920">
        <v>2</v>
      </c>
      <c r="O18920">
        <v>1</v>
      </c>
      <c r="P18920">
        <v>17</v>
      </c>
      <c r="Q18920">
        <v>22</v>
      </c>
      <c r="R18920">
        <v>13</v>
      </c>
      <c r="S18920">
        <v>11</v>
      </c>
      <c r="T18920">
        <v>1</v>
      </c>
      <c r="U18920">
        <v>5</v>
      </c>
      <c r="V18920">
        <v>4</v>
      </c>
      <c r="W18920">
        <v>48</v>
      </c>
      <c r="X18920">
        <v>68</v>
      </c>
      <c r="Y18920">
        <v>48</v>
      </c>
      <c r="Z18920">
        <v>0</v>
      </c>
      <c r="AA18920">
        <v>2</v>
      </c>
      <c r="AB18920">
        <v>3</v>
      </c>
      <c r="AC18920">
        <v>9</v>
      </c>
      <c r="AD18920">
        <v>2</v>
      </c>
      <c r="AE18920">
        <v>2</v>
      </c>
      <c r="AF18920">
        <v>3</v>
      </c>
      <c r="AG18920">
        <v>1</v>
      </c>
      <c r="AH18920">
        <v>1</v>
      </c>
      <c r="AI18920">
        <v>0</v>
      </c>
      <c r="AJ18920">
        <v>6</v>
      </c>
      <c r="AK18920">
        <v>11</v>
      </c>
      <c r="AL18920">
        <v>1</v>
      </c>
      <c r="AM18920">
        <v>2</v>
      </c>
      <c r="AN18920">
        <v>0</v>
      </c>
      <c r="AO18920">
        <v>2</v>
      </c>
      <c r="AP18920">
        <v>32</v>
      </c>
      <c r="AQ18920">
        <v>6</v>
      </c>
      <c r="AR18920">
        <v>6</v>
      </c>
      <c r="AS18920">
        <v>3</v>
      </c>
      <c r="AT18920">
        <v>4</v>
      </c>
      <c r="AU18920">
        <v>1</v>
      </c>
      <c r="AV18920">
        <v>6</v>
      </c>
      <c r="AW18920">
        <v>17</v>
      </c>
      <c r="AX18920">
        <v>0</v>
      </c>
      <c r="AY18920">
        <v>0</v>
      </c>
    </row>
    <row r="18921" spans="1:51" x14ac:dyDescent="0.25">
      <c r="A18921" t="s">
        <v>18970</v>
      </c>
      <c r="B18921">
        <v>1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2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4</v>
      </c>
      <c r="X18921">
        <v>2</v>
      </c>
      <c r="Y18921">
        <v>0</v>
      </c>
      <c r="Z18921">
        <v>2</v>
      </c>
      <c r="AA18921">
        <v>0</v>
      </c>
      <c r="AB18921">
        <v>0</v>
      </c>
      <c r="AC18921">
        <v>6</v>
      </c>
      <c r="AD18921">
        <v>0</v>
      </c>
      <c r="AE18921">
        <v>0</v>
      </c>
      <c r="AF18921">
        <v>1</v>
      </c>
      <c r="AG18921">
        <v>2</v>
      </c>
      <c r="AH18921">
        <v>0</v>
      </c>
      <c r="AI18921">
        <v>2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1</v>
      </c>
      <c r="AV18921">
        <v>0</v>
      </c>
      <c r="AW18921">
        <v>0</v>
      </c>
      <c r="AX18921">
        <v>0</v>
      </c>
      <c r="AY18921">
        <v>0</v>
      </c>
    </row>
    <row r="18922" spans="1:51" x14ac:dyDescent="0.25">
      <c r="A18922" t="s">
        <v>18971</v>
      </c>
      <c r="B18922">
        <v>0</v>
      </c>
      <c r="C18922">
        <v>1</v>
      </c>
      <c r="D18922">
        <v>1</v>
      </c>
      <c r="E18922">
        <v>2</v>
      </c>
      <c r="F18922">
        <v>2</v>
      </c>
      <c r="G18922">
        <v>1</v>
      </c>
      <c r="H18922">
        <v>0</v>
      </c>
      <c r="I18922">
        <v>0</v>
      </c>
      <c r="J18922">
        <v>1</v>
      </c>
      <c r="K18922">
        <v>4</v>
      </c>
      <c r="L18922">
        <v>1</v>
      </c>
      <c r="M18922">
        <v>0</v>
      </c>
      <c r="N18922">
        <v>1</v>
      </c>
      <c r="O18922">
        <v>0</v>
      </c>
      <c r="P18922">
        <v>2</v>
      </c>
      <c r="Q18922">
        <v>0</v>
      </c>
      <c r="R18922">
        <v>0</v>
      </c>
      <c r="S18922">
        <v>1</v>
      </c>
      <c r="T18922">
        <v>4</v>
      </c>
      <c r="U18922">
        <v>0</v>
      </c>
      <c r="V18922">
        <v>0</v>
      </c>
      <c r="W18922">
        <v>5</v>
      </c>
      <c r="X18922">
        <v>0</v>
      </c>
      <c r="Y18922">
        <v>4</v>
      </c>
      <c r="Z18922">
        <v>5</v>
      </c>
      <c r="AA18922">
        <v>0</v>
      </c>
      <c r="AB18922">
        <v>0</v>
      </c>
      <c r="AC18922">
        <v>1</v>
      </c>
      <c r="AD18922">
        <v>0</v>
      </c>
      <c r="AE18922">
        <v>0</v>
      </c>
      <c r="AF18922">
        <v>1</v>
      </c>
      <c r="AG18922">
        <v>0</v>
      </c>
      <c r="AH18922">
        <v>4</v>
      </c>
      <c r="AI18922">
        <v>3</v>
      </c>
      <c r="AJ18922">
        <v>0</v>
      </c>
      <c r="AK18922">
        <v>4</v>
      </c>
      <c r="AL18922">
        <v>0</v>
      </c>
      <c r="AM18922">
        <v>4</v>
      </c>
      <c r="AN18922">
        <v>1</v>
      </c>
      <c r="AO18922">
        <v>4</v>
      </c>
      <c r="AP18922">
        <v>1</v>
      </c>
      <c r="AQ18922">
        <v>2</v>
      </c>
      <c r="AR18922">
        <v>0</v>
      </c>
      <c r="AS18922">
        <v>1</v>
      </c>
      <c r="AT18922">
        <v>0</v>
      </c>
      <c r="AU18922">
        <v>0</v>
      </c>
      <c r="AV18922">
        <v>0</v>
      </c>
      <c r="AW18922">
        <v>0</v>
      </c>
      <c r="AX18922">
        <v>3</v>
      </c>
      <c r="AY18922">
        <v>1</v>
      </c>
    </row>
    <row r="18923" spans="1:51" x14ac:dyDescent="0.25">
      <c r="A18923" t="s">
        <v>18972</v>
      </c>
      <c r="B18923">
        <v>0</v>
      </c>
      <c r="C18923">
        <v>0</v>
      </c>
      <c r="D18923">
        <v>0</v>
      </c>
      <c r="E18923">
        <v>0</v>
      </c>
      <c r="F18923">
        <v>1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1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1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1</v>
      </c>
      <c r="AG18923">
        <v>0</v>
      </c>
      <c r="AH18923">
        <v>0</v>
      </c>
      <c r="AI18923">
        <v>0</v>
      </c>
      <c r="AJ18923">
        <v>0</v>
      </c>
      <c r="AK18923">
        <v>2</v>
      </c>
      <c r="AL18923">
        <v>1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</row>
    <row r="18924" spans="1:51" x14ac:dyDescent="0.25">
      <c r="A18924" t="s">
        <v>18973</v>
      </c>
      <c r="B18924">
        <v>0</v>
      </c>
      <c r="C18924">
        <v>3</v>
      </c>
      <c r="D18924">
        <v>0</v>
      </c>
      <c r="E18924">
        <v>2</v>
      </c>
      <c r="F18924">
        <v>15</v>
      </c>
      <c r="G18924">
        <v>2</v>
      </c>
      <c r="H18924">
        <v>1</v>
      </c>
      <c r="I18924">
        <v>1</v>
      </c>
      <c r="J18924">
        <v>3</v>
      </c>
      <c r="K18924">
        <v>6</v>
      </c>
      <c r="L18924">
        <v>0</v>
      </c>
      <c r="M18924">
        <v>2</v>
      </c>
      <c r="N18924">
        <v>1</v>
      </c>
      <c r="O18924">
        <v>1</v>
      </c>
      <c r="P18924">
        <v>10</v>
      </c>
      <c r="Q18924">
        <v>1</v>
      </c>
      <c r="R18924">
        <v>1</v>
      </c>
      <c r="S18924">
        <v>0</v>
      </c>
      <c r="T18924">
        <v>3</v>
      </c>
      <c r="U18924">
        <v>1</v>
      </c>
      <c r="V18924">
        <v>4</v>
      </c>
      <c r="W18924">
        <v>4</v>
      </c>
      <c r="X18924">
        <v>0</v>
      </c>
      <c r="Y18924">
        <v>1</v>
      </c>
      <c r="Z18924">
        <v>1</v>
      </c>
      <c r="AA18924">
        <v>1</v>
      </c>
      <c r="AB18924">
        <v>0</v>
      </c>
      <c r="AC18924">
        <v>0</v>
      </c>
      <c r="AD18924">
        <v>0</v>
      </c>
      <c r="AE18924">
        <v>1</v>
      </c>
      <c r="AF18924">
        <v>9</v>
      </c>
      <c r="AG18924">
        <v>3</v>
      </c>
      <c r="AH18924">
        <v>8</v>
      </c>
      <c r="AI18924">
        <v>2</v>
      </c>
      <c r="AJ18924">
        <v>4</v>
      </c>
      <c r="AK18924">
        <v>4</v>
      </c>
      <c r="AL18924">
        <v>2</v>
      </c>
      <c r="AM18924">
        <v>2</v>
      </c>
      <c r="AN18924">
        <v>5</v>
      </c>
      <c r="AO18924">
        <v>0</v>
      </c>
      <c r="AP18924">
        <v>1</v>
      </c>
      <c r="AQ18924">
        <v>0</v>
      </c>
      <c r="AR18924">
        <v>1</v>
      </c>
      <c r="AS18924">
        <v>1</v>
      </c>
      <c r="AT18924">
        <v>0</v>
      </c>
      <c r="AU18924">
        <v>8</v>
      </c>
      <c r="AV18924">
        <v>0</v>
      </c>
      <c r="AW18924">
        <v>4</v>
      </c>
      <c r="AX18924">
        <v>3</v>
      </c>
      <c r="AY18924">
        <v>0</v>
      </c>
    </row>
    <row r="18925" spans="1:51" x14ac:dyDescent="0.25">
      <c r="A18925" t="s">
        <v>18974</v>
      </c>
      <c r="B18925">
        <v>1</v>
      </c>
      <c r="C18925">
        <v>7</v>
      </c>
      <c r="D18925">
        <v>2</v>
      </c>
      <c r="E18925">
        <v>7</v>
      </c>
      <c r="F18925">
        <v>16</v>
      </c>
      <c r="G18925">
        <v>12</v>
      </c>
      <c r="H18925">
        <v>2</v>
      </c>
      <c r="I18925">
        <v>6</v>
      </c>
      <c r="J18925">
        <v>14</v>
      </c>
      <c r="K18925">
        <v>10</v>
      </c>
      <c r="L18925">
        <v>0</v>
      </c>
      <c r="M18925">
        <v>4</v>
      </c>
      <c r="N18925">
        <v>0</v>
      </c>
      <c r="O18925">
        <v>3</v>
      </c>
      <c r="P18925">
        <v>20</v>
      </c>
      <c r="Q18925">
        <v>2</v>
      </c>
      <c r="R18925">
        <v>0</v>
      </c>
      <c r="S18925">
        <v>4</v>
      </c>
      <c r="T18925">
        <v>7</v>
      </c>
      <c r="U18925">
        <v>11</v>
      </c>
      <c r="V18925">
        <v>5</v>
      </c>
      <c r="W18925">
        <v>11</v>
      </c>
      <c r="X18925">
        <v>0</v>
      </c>
      <c r="Y18925">
        <v>5</v>
      </c>
      <c r="Z18925">
        <v>6</v>
      </c>
      <c r="AA18925">
        <v>3</v>
      </c>
      <c r="AB18925">
        <v>0</v>
      </c>
      <c r="AC18925">
        <v>6</v>
      </c>
      <c r="AD18925">
        <v>0</v>
      </c>
      <c r="AE18925">
        <v>0</v>
      </c>
      <c r="AF18925">
        <v>9</v>
      </c>
      <c r="AG18925">
        <v>1</v>
      </c>
      <c r="AH18925">
        <v>16</v>
      </c>
      <c r="AI18925">
        <v>4</v>
      </c>
      <c r="AJ18925">
        <v>25</v>
      </c>
      <c r="AK18925">
        <v>15</v>
      </c>
      <c r="AL18925">
        <v>0</v>
      </c>
      <c r="AM18925">
        <v>0</v>
      </c>
      <c r="AN18925">
        <v>17</v>
      </c>
      <c r="AO18925">
        <v>1</v>
      </c>
      <c r="AP18925">
        <v>8</v>
      </c>
      <c r="AQ18925">
        <v>4</v>
      </c>
      <c r="AR18925">
        <v>4</v>
      </c>
      <c r="AS18925">
        <v>2</v>
      </c>
      <c r="AT18925">
        <v>6</v>
      </c>
      <c r="AU18925">
        <v>14</v>
      </c>
      <c r="AV18925">
        <v>2</v>
      </c>
      <c r="AW18925">
        <v>17</v>
      </c>
      <c r="AX18925">
        <v>3</v>
      </c>
      <c r="AY18925">
        <v>1</v>
      </c>
    </row>
    <row r="18926" spans="1:51" x14ac:dyDescent="0.25">
      <c r="A18926" t="s">
        <v>18975</v>
      </c>
      <c r="B18926">
        <v>0</v>
      </c>
      <c r="C18926">
        <v>0</v>
      </c>
      <c r="D18926">
        <v>0</v>
      </c>
      <c r="E18926">
        <v>0</v>
      </c>
      <c r="F18926">
        <v>1</v>
      </c>
      <c r="G18926">
        <v>1</v>
      </c>
      <c r="H18926">
        <v>0</v>
      </c>
      <c r="I18926">
        <v>2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1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1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1</v>
      </c>
      <c r="AH18926">
        <v>0</v>
      </c>
      <c r="AI18926">
        <v>0</v>
      </c>
      <c r="AJ18926">
        <v>1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1</v>
      </c>
    </row>
    <row r="18927" spans="1:51" x14ac:dyDescent="0.25">
      <c r="A18927" t="s">
        <v>18976</v>
      </c>
      <c r="B18927">
        <v>2</v>
      </c>
      <c r="C18927">
        <v>142</v>
      </c>
      <c r="D18927">
        <v>113</v>
      </c>
      <c r="E18927">
        <v>77</v>
      </c>
      <c r="F18927">
        <v>44</v>
      </c>
      <c r="G18927">
        <v>264</v>
      </c>
      <c r="H18927">
        <v>9</v>
      </c>
      <c r="I18927">
        <v>34</v>
      </c>
      <c r="J18927">
        <v>60</v>
      </c>
      <c r="K18927">
        <v>70</v>
      </c>
      <c r="L18927">
        <v>8</v>
      </c>
      <c r="M18927">
        <v>19</v>
      </c>
      <c r="N18927">
        <v>7</v>
      </c>
      <c r="O18927">
        <v>19</v>
      </c>
      <c r="P18927">
        <v>40</v>
      </c>
      <c r="Q18927">
        <v>59</v>
      </c>
      <c r="R18927">
        <v>6</v>
      </c>
      <c r="S18927">
        <v>35</v>
      </c>
      <c r="T18927">
        <v>46</v>
      </c>
      <c r="U18927">
        <v>166</v>
      </c>
      <c r="V18927">
        <v>153</v>
      </c>
      <c r="W18927">
        <v>326</v>
      </c>
      <c r="X18927">
        <v>26</v>
      </c>
      <c r="Y18927">
        <v>100</v>
      </c>
      <c r="Z18927">
        <v>79</v>
      </c>
      <c r="AA18927">
        <v>35</v>
      </c>
      <c r="AB18927">
        <v>3</v>
      </c>
      <c r="AC18927">
        <v>83</v>
      </c>
      <c r="AD18927">
        <v>20</v>
      </c>
      <c r="AE18927">
        <v>31</v>
      </c>
      <c r="AF18927">
        <v>9</v>
      </c>
      <c r="AG18927">
        <v>29</v>
      </c>
      <c r="AH18927">
        <v>146</v>
      </c>
      <c r="AI18927">
        <v>33</v>
      </c>
      <c r="AJ18927">
        <v>184</v>
      </c>
      <c r="AK18927">
        <v>204</v>
      </c>
      <c r="AL18927">
        <v>7</v>
      </c>
      <c r="AM18927">
        <v>60</v>
      </c>
      <c r="AN18927">
        <v>232</v>
      </c>
      <c r="AO18927">
        <v>280</v>
      </c>
      <c r="AP18927">
        <v>37</v>
      </c>
      <c r="AQ18927">
        <v>111</v>
      </c>
      <c r="AR18927">
        <v>11</v>
      </c>
      <c r="AS18927">
        <v>38</v>
      </c>
      <c r="AT18927">
        <v>1</v>
      </c>
      <c r="AU18927">
        <v>51</v>
      </c>
      <c r="AV18927">
        <v>6</v>
      </c>
      <c r="AW18927">
        <v>78</v>
      </c>
      <c r="AX18927">
        <v>59</v>
      </c>
      <c r="AY18927">
        <v>48</v>
      </c>
    </row>
    <row r="18928" spans="1:51" x14ac:dyDescent="0.25">
      <c r="A18928" t="s">
        <v>18977</v>
      </c>
      <c r="B18928">
        <v>0</v>
      </c>
      <c r="C18928">
        <v>8</v>
      </c>
      <c r="D18928">
        <v>0</v>
      </c>
      <c r="E18928">
        <v>2</v>
      </c>
      <c r="F18928">
        <v>4</v>
      </c>
      <c r="G18928">
        <v>0</v>
      </c>
      <c r="H18928">
        <v>2</v>
      </c>
      <c r="I18928">
        <v>0</v>
      </c>
      <c r="J18928">
        <v>2</v>
      </c>
      <c r="K18928">
        <v>1</v>
      </c>
      <c r="L18928">
        <v>0</v>
      </c>
      <c r="M18928">
        <v>0</v>
      </c>
      <c r="N18928">
        <v>0</v>
      </c>
      <c r="O18928">
        <v>0</v>
      </c>
      <c r="P18928">
        <v>3</v>
      </c>
      <c r="Q18928">
        <v>1</v>
      </c>
      <c r="R18928">
        <v>0</v>
      </c>
      <c r="S18928">
        <v>0</v>
      </c>
      <c r="T18928">
        <v>0</v>
      </c>
      <c r="U18928">
        <v>2</v>
      </c>
      <c r="V18928">
        <v>2</v>
      </c>
      <c r="W18928">
        <v>8</v>
      </c>
      <c r="X18928">
        <v>0</v>
      </c>
      <c r="Y18928">
        <v>6</v>
      </c>
      <c r="Z18928">
        <v>1</v>
      </c>
      <c r="AA18928">
        <v>0</v>
      </c>
      <c r="AB18928">
        <v>0</v>
      </c>
      <c r="AC18928">
        <v>2</v>
      </c>
      <c r="AD18928">
        <v>0</v>
      </c>
      <c r="AE18928">
        <v>0</v>
      </c>
      <c r="AF18928">
        <v>0</v>
      </c>
      <c r="AG18928">
        <v>1</v>
      </c>
      <c r="AH18928">
        <v>1</v>
      </c>
      <c r="AI18928">
        <v>1</v>
      </c>
      <c r="AJ18928">
        <v>5</v>
      </c>
      <c r="AK18928">
        <v>2</v>
      </c>
      <c r="AL18928">
        <v>1</v>
      </c>
      <c r="AM18928">
        <v>2</v>
      </c>
      <c r="AN18928">
        <v>8</v>
      </c>
      <c r="AO18928">
        <v>0</v>
      </c>
      <c r="AP18928">
        <v>0</v>
      </c>
      <c r="AQ18928">
        <v>1</v>
      </c>
      <c r="AR18928">
        <v>0</v>
      </c>
      <c r="AS18928">
        <v>3</v>
      </c>
      <c r="AT18928">
        <v>0</v>
      </c>
      <c r="AU18928">
        <v>1</v>
      </c>
      <c r="AV18928">
        <v>2</v>
      </c>
      <c r="AW18928">
        <v>0</v>
      </c>
      <c r="AX18928">
        <v>4</v>
      </c>
      <c r="AY18928">
        <v>0</v>
      </c>
    </row>
    <row r="18929" spans="1:51" x14ac:dyDescent="0.25">
      <c r="A18929" t="s">
        <v>18978</v>
      </c>
      <c r="B18929">
        <v>0</v>
      </c>
      <c r="C18929">
        <v>0</v>
      </c>
      <c r="D18929">
        <v>0</v>
      </c>
      <c r="E18929">
        <v>13</v>
      </c>
      <c r="F18929">
        <v>1</v>
      </c>
      <c r="G18929">
        <v>2</v>
      </c>
      <c r="H18929">
        <v>0</v>
      </c>
      <c r="I18929">
        <v>2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4</v>
      </c>
      <c r="P18929">
        <v>0</v>
      </c>
      <c r="Q18929">
        <v>2</v>
      </c>
      <c r="R18929">
        <v>3</v>
      </c>
      <c r="S18929">
        <v>2</v>
      </c>
      <c r="T18929">
        <v>3</v>
      </c>
      <c r="U18929">
        <v>17</v>
      </c>
      <c r="V18929">
        <v>3</v>
      </c>
      <c r="W18929">
        <v>14</v>
      </c>
      <c r="X18929">
        <v>3</v>
      </c>
      <c r="Y18929">
        <v>5</v>
      </c>
      <c r="Z18929">
        <v>0</v>
      </c>
      <c r="AA18929">
        <v>3</v>
      </c>
      <c r="AB18929">
        <v>0</v>
      </c>
      <c r="AC18929">
        <v>0</v>
      </c>
      <c r="AD18929">
        <v>1</v>
      </c>
      <c r="AE18929">
        <v>3</v>
      </c>
      <c r="AF18929">
        <v>0</v>
      </c>
      <c r="AG18929">
        <v>0</v>
      </c>
      <c r="AH18929">
        <v>0</v>
      </c>
      <c r="AI18929">
        <v>2</v>
      </c>
      <c r="AJ18929">
        <v>8</v>
      </c>
      <c r="AK18929">
        <v>5</v>
      </c>
      <c r="AL18929">
        <v>0</v>
      </c>
      <c r="AM18929">
        <v>5</v>
      </c>
      <c r="AN18929">
        <v>1</v>
      </c>
      <c r="AO18929">
        <v>0</v>
      </c>
      <c r="AP18929">
        <v>1</v>
      </c>
      <c r="AQ18929">
        <v>3</v>
      </c>
      <c r="AR18929">
        <v>0</v>
      </c>
      <c r="AS18929">
        <v>0</v>
      </c>
      <c r="AT18929">
        <v>0</v>
      </c>
      <c r="AU18929">
        <v>9</v>
      </c>
      <c r="AV18929">
        <v>0</v>
      </c>
      <c r="AW18929">
        <v>1</v>
      </c>
      <c r="AX18929">
        <v>8</v>
      </c>
      <c r="AY18929">
        <v>4</v>
      </c>
    </row>
    <row r="18930" spans="1:51" x14ac:dyDescent="0.25">
      <c r="A18930" t="s">
        <v>18979</v>
      </c>
      <c r="B18930">
        <v>0</v>
      </c>
      <c r="C18930">
        <v>0</v>
      </c>
      <c r="D18930">
        <v>0</v>
      </c>
      <c r="E18930">
        <v>2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1</v>
      </c>
      <c r="P18930">
        <v>0</v>
      </c>
      <c r="Q18930">
        <v>0</v>
      </c>
      <c r="R18930">
        <v>10</v>
      </c>
      <c r="S18930">
        <v>0</v>
      </c>
      <c r="T18930">
        <v>0</v>
      </c>
      <c r="U18930">
        <v>0</v>
      </c>
      <c r="V18930">
        <v>0</v>
      </c>
      <c r="W18930">
        <v>3</v>
      </c>
      <c r="X18930">
        <v>0</v>
      </c>
      <c r="Y18930">
        <v>5</v>
      </c>
      <c r="Z18930">
        <v>0</v>
      </c>
      <c r="AA18930">
        <v>0</v>
      </c>
      <c r="AB18930">
        <v>0</v>
      </c>
      <c r="AC18930">
        <v>0</v>
      </c>
      <c r="AD18930">
        <v>1</v>
      </c>
      <c r="AE18930">
        <v>0</v>
      </c>
      <c r="AF18930">
        <v>4</v>
      </c>
      <c r="AG18930">
        <v>2</v>
      </c>
      <c r="AH18930">
        <v>0</v>
      </c>
      <c r="AI18930">
        <v>0</v>
      </c>
      <c r="AJ18930">
        <v>2</v>
      </c>
      <c r="AK18930">
        <v>0</v>
      </c>
      <c r="AL18930">
        <v>0</v>
      </c>
      <c r="AM18930">
        <v>2</v>
      </c>
      <c r="AN18930">
        <v>0</v>
      </c>
      <c r="AO18930">
        <v>4</v>
      </c>
      <c r="AP18930">
        <v>0</v>
      </c>
      <c r="AQ18930">
        <v>2</v>
      </c>
      <c r="AR18930">
        <v>0</v>
      </c>
      <c r="AS18930">
        <v>0</v>
      </c>
      <c r="AT18930">
        <v>0</v>
      </c>
      <c r="AU18930">
        <v>1</v>
      </c>
      <c r="AV18930">
        <v>0</v>
      </c>
      <c r="AW18930">
        <v>4</v>
      </c>
      <c r="AX18930">
        <v>0</v>
      </c>
      <c r="AY18930">
        <v>2</v>
      </c>
    </row>
    <row r="18931" spans="1:51" x14ac:dyDescent="0.25">
      <c r="A18931" t="s">
        <v>18980</v>
      </c>
      <c r="B18931">
        <v>0</v>
      </c>
      <c r="C18931">
        <v>4</v>
      </c>
      <c r="D18931">
        <v>6</v>
      </c>
      <c r="E18931">
        <v>1</v>
      </c>
      <c r="F18931">
        <v>1</v>
      </c>
      <c r="G18931">
        <v>1</v>
      </c>
      <c r="H18931">
        <v>2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5</v>
      </c>
      <c r="R18931">
        <v>0</v>
      </c>
      <c r="S18931">
        <v>1</v>
      </c>
      <c r="T18931">
        <v>1</v>
      </c>
      <c r="U18931">
        <v>1</v>
      </c>
      <c r="V18931">
        <v>0</v>
      </c>
      <c r="W18931">
        <v>3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2</v>
      </c>
      <c r="AD18931">
        <v>0</v>
      </c>
      <c r="AE18931">
        <v>0</v>
      </c>
      <c r="AF18931">
        <v>0</v>
      </c>
      <c r="AG18931">
        <v>0</v>
      </c>
      <c r="AH18931">
        <v>10</v>
      </c>
      <c r="AI18931">
        <v>1</v>
      </c>
      <c r="AJ18931">
        <v>1</v>
      </c>
      <c r="AK18931">
        <v>0</v>
      </c>
      <c r="AL18931">
        <v>0</v>
      </c>
      <c r="AM18931">
        <v>0</v>
      </c>
      <c r="AN18931">
        <v>7</v>
      </c>
      <c r="AO18931">
        <v>1</v>
      </c>
      <c r="AP18931">
        <v>0</v>
      </c>
      <c r="AQ18931">
        <v>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W18931">
        <v>1</v>
      </c>
      <c r="AX18931">
        <v>6</v>
      </c>
      <c r="AY18931">
        <v>2</v>
      </c>
    </row>
    <row r="18932" spans="1:51" x14ac:dyDescent="0.25">
      <c r="A18932" t="s">
        <v>18981</v>
      </c>
      <c r="B18932">
        <v>0</v>
      </c>
      <c r="C18932">
        <v>0</v>
      </c>
      <c r="D18932">
        <v>0</v>
      </c>
      <c r="E18932">
        <v>3</v>
      </c>
      <c r="F18932">
        <v>0</v>
      </c>
      <c r="G18932">
        <v>2</v>
      </c>
      <c r="H18932">
        <v>0</v>
      </c>
      <c r="I18932">
        <v>0</v>
      </c>
      <c r="J18932">
        <v>1</v>
      </c>
      <c r="K18932">
        <v>0</v>
      </c>
      <c r="L18932">
        <v>0</v>
      </c>
      <c r="M18932">
        <v>0</v>
      </c>
      <c r="N18932">
        <v>1</v>
      </c>
      <c r="O18932">
        <v>2</v>
      </c>
      <c r="P18932">
        <v>0</v>
      </c>
      <c r="Q18932">
        <v>3</v>
      </c>
      <c r="R18932">
        <v>2</v>
      </c>
      <c r="S18932">
        <v>0</v>
      </c>
      <c r="T18932">
        <v>6</v>
      </c>
      <c r="U18932">
        <v>3</v>
      </c>
      <c r="V18932">
        <v>0</v>
      </c>
      <c r="W18932">
        <v>0</v>
      </c>
      <c r="X18932">
        <v>5</v>
      </c>
      <c r="Y18932">
        <v>3</v>
      </c>
      <c r="Z18932">
        <v>0</v>
      </c>
      <c r="AA18932">
        <v>2</v>
      </c>
      <c r="AB18932">
        <v>2</v>
      </c>
      <c r="AC18932">
        <v>0</v>
      </c>
      <c r="AD18932">
        <v>0</v>
      </c>
      <c r="AE18932">
        <v>0</v>
      </c>
      <c r="AF18932">
        <v>1</v>
      </c>
      <c r="AG18932">
        <v>1</v>
      </c>
      <c r="AH18932">
        <v>0</v>
      </c>
      <c r="AI18932">
        <v>5</v>
      </c>
      <c r="AJ18932">
        <v>2</v>
      </c>
      <c r="AK18932">
        <v>5</v>
      </c>
      <c r="AL18932">
        <v>6</v>
      </c>
      <c r="AM18932">
        <v>1</v>
      </c>
      <c r="AN18932">
        <v>0</v>
      </c>
      <c r="AO18932">
        <v>2</v>
      </c>
      <c r="AP18932">
        <v>1</v>
      </c>
      <c r="AQ18932">
        <v>1</v>
      </c>
      <c r="AR18932">
        <v>4</v>
      </c>
      <c r="AS18932">
        <v>2</v>
      </c>
      <c r="AT18932">
        <v>0</v>
      </c>
      <c r="AU18932">
        <v>0</v>
      </c>
      <c r="AV18932">
        <v>0</v>
      </c>
      <c r="AW18932">
        <v>1</v>
      </c>
      <c r="AX18932">
        <v>1</v>
      </c>
      <c r="AY18932">
        <v>0</v>
      </c>
    </row>
    <row r="18933" spans="1:51" x14ac:dyDescent="0.25">
      <c r="A18933" t="s">
        <v>18982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1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1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1</v>
      </c>
      <c r="Y18933">
        <v>0</v>
      </c>
      <c r="Z18933">
        <v>0</v>
      </c>
      <c r="AA18933">
        <v>1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2</v>
      </c>
      <c r="AI18933">
        <v>2</v>
      </c>
      <c r="AJ18933">
        <v>1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1</v>
      </c>
      <c r="AR18933">
        <v>0</v>
      </c>
      <c r="AS18933">
        <v>0</v>
      </c>
      <c r="AT18933">
        <v>0</v>
      </c>
      <c r="AU18933">
        <v>1</v>
      </c>
      <c r="AV18933">
        <v>0</v>
      </c>
      <c r="AW18933">
        <v>1</v>
      </c>
      <c r="AX18933">
        <v>1</v>
      </c>
      <c r="AY18933">
        <v>0</v>
      </c>
    </row>
    <row r="18934" spans="1:51" x14ac:dyDescent="0.25">
      <c r="A18934" t="s">
        <v>18983</v>
      </c>
      <c r="B18934">
        <v>0</v>
      </c>
      <c r="C18934">
        <v>0</v>
      </c>
      <c r="D18934">
        <v>0</v>
      </c>
      <c r="E18934">
        <v>3</v>
      </c>
      <c r="F18934">
        <v>0</v>
      </c>
      <c r="G18934">
        <v>2</v>
      </c>
      <c r="H18934">
        <v>1</v>
      </c>
      <c r="I18934">
        <v>0</v>
      </c>
      <c r="J18934">
        <v>0</v>
      </c>
      <c r="K18934">
        <v>1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1</v>
      </c>
      <c r="V18934">
        <v>2</v>
      </c>
      <c r="W18934">
        <v>0</v>
      </c>
      <c r="X18934">
        <v>0</v>
      </c>
      <c r="Y18934">
        <v>0</v>
      </c>
      <c r="Z18934">
        <v>1</v>
      </c>
      <c r="AA18934">
        <v>0</v>
      </c>
      <c r="AB18934">
        <v>0</v>
      </c>
      <c r="AC18934">
        <v>3</v>
      </c>
      <c r="AD18934">
        <v>0</v>
      </c>
      <c r="AE18934">
        <v>1</v>
      </c>
      <c r="AF18934">
        <v>5</v>
      </c>
      <c r="AG18934">
        <v>2</v>
      </c>
      <c r="AH18934">
        <v>2</v>
      </c>
      <c r="AI18934">
        <v>0</v>
      </c>
      <c r="AJ18934">
        <v>1</v>
      </c>
      <c r="AK18934">
        <v>2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</row>
    <row r="18935" spans="1:51" x14ac:dyDescent="0.25">
      <c r="A18935" t="s">
        <v>18984</v>
      </c>
      <c r="B18935">
        <v>0</v>
      </c>
      <c r="C18935">
        <v>0</v>
      </c>
      <c r="D18935">
        <v>143</v>
      </c>
      <c r="E18935">
        <v>92</v>
      </c>
      <c r="F18935">
        <v>14</v>
      </c>
      <c r="G18935">
        <v>22</v>
      </c>
      <c r="H18935">
        <v>14</v>
      </c>
      <c r="I18935">
        <v>5</v>
      </c>
      <c r="J18935">
        <v>10</v>
      </c>
      <c r="K18935">
        <v>7</v>
      </c>
      <c r="L18935">
        <v>224</v>
      </c>
      <c r="M18935">
        <v>190</v>
      </c>
      <c r="N18935">
        <v>18</v>
      </c>
      <c r="O18935">
        <v>19</v>
      </c>
      <c r="P18935">
        <v>66</v>
      </c>
      <c r="Q18935">
        <v>52</v>
      </c>
      <c r="R18935">
        <v>10</v>
      </c>
      <c r="S18935">
        <v>5</v>
      </c>
      <c r="T18935">
        <v>5</v>
      </c>
      <c r="U18935">
        <v>3</v>
      </c>
      <c r="V18935">
        <v>10</v>
      </c>
      <c r="W18935">
        <v>38</v>
      </c>
      <c r="X18935">
        <v>17</v>
      </c>
      <c r="Y18935">
        <v>17</v>
      </c>
      <c r="Z18935">
        <v>79</v>
      </c>
      <c r="AA18935">
        <v>68</v>
      </c>
      <c r="AB18935">
        <v>36</v>
      </c>
      <c r="AC18935">
        <v>20</v>
      </c>
      <c r="AD18935">
        <v>14</v>
      </c>
      <c r="AE18935">
        <v>27</v>
      </c>
      <c r="AF18935">
        <v>161</v>
      </c>
      <c r="AG18935">
        <v>65</v>
      </c>
      <c r="AH18935">
        <v>0</v>
      </c>
      <c r="AI18935">
        <v>0</v>
      </c>
      <c r="AJ18935">
        <v>9</v>
      </c>
      <c r="AK18935">
        <v>5</v>
      </c>
      <c r="AL18935">
        <v>42</v>
      </c>
      <c r="AM18935">
        <v>21</v>
      </c>
      <c r="AN18935">
        <v>13</v>
      </c>
      <c r="AO18935">
        <v>16</v>
      </c>
      <c r="AP18935">
        <v>0</v>
      </c>
      <c r="AQ18935">
        <v>1</v>
      </c>
      <c r="AR18935">
        <v>147</v>
      </c>
      <c r="AS18935">
        <v>64</v>
      </c>
      <c r="AT18935">
        <v>121</v>
      </c>
      <c r="AU18935">
        <v>127</v>
      </c>
      <c r="AV18935">
        <v>2</v>
      </c>
      <c r="AW18935">
        <v>2</v>
      </c>
      <c r="AX18935">
        <v>18</v>
      </c>
      <c r="AY18935">
        <v>17</v>
      </c>
    </row>
    <row r="18936" spans="1:51" x14ac:dyDescent="0.25">
      <c r="A18936" t="s">
        <v>18985</v>
      </c>
      <c r="B18936">
        <v>0</v>
      </c>
      <c r="C18936">
        <v>1</v>
      </c>
      <c r="D18936">
        <v>0</v>
      </c>
      <c r="E18936">
        <v>2</v>
      </c>
      <c r="F18936">
        <v>0</v>
      </c>
      <c r="G18936">
        <v>0</v>
      </c>
      <c r="H18936">
        <v>3</v>
      </c>
      <c r="I18936">
        <v>1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1</v>
      </c>
      <c r="Q18936">
        <v>2</v>
      </c>
      <c r="R18936">
        <v>3</v>
      </c>
      <c r="S18936">
        <v>3</v>
      </c>
      <c r="T18936">
        <v>0</v>
      </c>
      <c r="U18936">
        <v>0</v>
      </c>
      <c r="V18936">
        <v>2</v>
      </c>
      <c r="W18936">
        <v>1</v>
      </c>
      <c r="X18936">
        <v>4</v>
      </c>
      <c r="Y18936">
        <v>10</v>
      </c>
      <c r="Z18936">
        <v>0</v>
      </c>
      <c r="AA18936">
        <v>1</v>
      </c>
      <c r="AB18936">
        <v>0</v>
      </c>
      <c r="AC18936">
        <v>0</v>
      </c>
      <c r="AD18936">
        <v>0</v>
      </c>
      <c r="AE18936">
        <v>0</v>
      </c>
      <c r="AF18936">
        <v>2</v>
      </c>
      <c r="AG18936">
        <v>2</v>
      </c>
      <c r="AH18936">
        <v>1</v>
      </c>
      <c r="AI18936">
        <v>0</v>
      </c>
      <c r="AJ18936">
        <v>1</v>
      </c>
      <c r="AK18936">
        <v>1</v>
      </c>
      <c r="AL18936">
        <v>2</v>
      </c>
      <c r="AM18936">
        <v>0</v>
      </c>
      <c r="AN18936">
        <v>2</v>
      </c>
      <c r="AO18936">
        <v>0</v>
      </c>
      <c r="AP18936">
        <v>4</v>
      </c>
      <c r="AQ18936">
        <v>1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6</v>
      </c>
      <c r="AX18936">
        <v>2</v>
      </c>
      <c r="AY18936">
        <v>0</v>
      </c>
    </row>
    <row r="18937" spans="1:51" x14ac:dyDescent="0.25">
      <c r="A18937" t="s">
        <v>18986</v>
      </c>
      <c r="B18937">
        <v>3</v>
      </c>
      <c r="C18937">
        <v>30</v>
      </c>
      <c r="D18937">
        <v>1</v>
      </c>
      <c r="E18937">
        <v>15</v>
      </c>
      <c r="F18937">
        <v>5</v>
      </c>
      <c r="G18937">
        <v>13</v>
      </c>
      <c r="H18937">
        <v>1</v>
      </c>
      <c r="I18937">
        <v>2</v>
      </c>
      <c r="J18937">
        <v>6</v>
      </c>
      <c r="K18937">
        <v>13</v>
      </c>
      <c r="L18937">
        <v>1</v>
      </c>
      <c r="M18937">
        <v>6</v>
      </c>
      <c r="N18937">
        <v>5</v>
      </c>
      <c r="O18937">
        <v>4</v>
      </c>
      <c r="P18937">
        <v>17</v>
      </c>
      <c r="Q18937">
        <v>1</v>
      </c>
      <c r="R18937">
        <v>3</v>
      </c>
      <c r="S18937">
        <v>5</v>
      </c>
      <c r="T18937">
        <v>17</v>
      </c>
      <c r="U18937">
        <v>10</v>
      </c>
      <c r="V18937">
        <v>7</v>
      </c>
      <c r="W18937">
        <v>40</v>
      </c>
      <c r="X18937">
        <v>2</v>
      </c>
      <c r="Y18937">
        <v>11</v>
      </c>
      <c r="Z18937">
        <v>10</v>
      </c>
      <c r="AA18937">
        <v>7</v>
      </c>
      <c r="AB18937">
        <v>7</v>
      </c>
      <c r="AC18937">
        <v>10</v>
      </c>
      <c r="AD18937">
        <v>7</v>
      </c>
      <c r="AE18937">
        <v>17</v>
      </c>
      <c r="AF18937">
        <v>4</v>
      </c>
      <c r="AG18937">
        <v>12</v>
      </c>
      <c r="AH18937">
        <v>11</v>
      </c>
      <c r="AI18937">
        <v>16</v>
      </c>
      <c r="AJ18937">
        <v>21</v>
      </c>
      <c r="AK18937">
        <v>19</v>
      </c>
      <c r="AL18937">
        <v>3</v>
      </c>
      <c r="AM18937">
        <v>13</v>
      </c>
      <c r="AN18937">
        <v>22</v>
      </c>
      <c r="AO18937">
        <v>17</v>
      </c>
      <c r="AP18937">
        <v>4</v>
      </c>
      <c r="AQ18937">
        <v>14</v>
      </c>
      <c r="AR18937">
        <v>4</v>
      </c>
      <c r="AS18937">
        <v>5</v>
      </c>
      <c r="AT18937">
        <v>1</v>
      </c>
      <c r="AU18937">
        <v>15</v>
      </c>
      <c r="AV18937">
        <v>3</v>
      </c>
      <c r="AW18937">
        <v>9</v>
      </c>
      <c r="AX18937">
        <v>21</v>
      </c>
      <c r="AY18937">
        <v>8</v>
      </c>
    </row>
    <row r="18938" spans="1:51" x14ac:dyDescent="0.25">
      <c r="A18938" t="s">
        <v>18987</v>
      </c>
      <c r="B18938">
        <v>0</v>
      </c>
      <c r="C18938">
        <v>2</v>
      </c>
      <c r="D18938">
        <v>3</v>
      </c>
      <c r="E18938">
        <v>5</v>
      </c>
      <c r="F18938">
        <v>0</v>
      </c>
      <c r="G18938">
        <v>3</v>
      </c>
      <c r="H18938">
        <v>0</v>
      </c>
      <c r="I18938">
        <v>0</v>
      </c>
      <c r="J18938">
        <v>1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4</v>
      </c>
      <c r="Q18938">
        <v>0</v>
      </c>
      <c r="R18938">
        <v>0</v>
      </c>
      <c r="S18938">
        <v>0</v>
      </c>
      <c r="T18938">
        <v>0</v>
      </c>
      <c r="U18938">
        <v>3</v>
      </c>
      <c r="V18938">
        <v>2</v>
      </c>
      <c r="W18938">
        <v>3</v>
      </c>
      <c r="X18938">
        <v>0</v>
      </c>
      <c r="Y18938">
        <v>1</v>
      </c>
      <c r="Z18938">
        <v>1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1</v>
      </c>
      <c r="AI18938">
        <v>0</v>
      </c>
      <c r="AJ18938">
        <v>0</v>
      </c>
      <c r="AK18938">
        <v>1</v>
      </c>
      <c r="AL18938">
        <v>0</v>
      </c>
      <c r="AM18938">
        <v>0</v>
      </c>
      <c r="AN18938">
        <v>1</v>
      </c>
      <c r="AO18938">
        <v>7</v>
      </c>
      <c r="AP18938">
        <v>2</v>
      </c>
      <c r="AQ18938">
        <v>0</v>
      </c>
      <c r="AR18938">
        <v>0</v>
      </c>
      <c r="AS18938">
        <v>0</v>
      </c>
      <c r="AT18938">
        <v>1</v>
      </c>
      <c r="AU18938">
        <v>4</v>
      </c>
      <c r="AV18938">
        <v>0</v>
      </c>
      <c r="AW18938">
        <v>0</v>
      </c>
      <c r="AX18938">
        <v>5</v>
      </c>
      <c r="AY18938">
        <v>2</v>
      </c>
    </row>
    <row r="18939" spans="1:51" x14ac:dyDescent="0.25">
      <c r="A18939" t="s">
        <v>18988</v>
      </c>
      <c r="B18939">
        <v>0</v>
      </c>
      <c r="C18939">
        <v>0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1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2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4</v>
      </c>
      <c r="AK18939">
        <v>0</v>
      </c>
      <c r="AL18939">
        <v>2</v>
      </c>
      <c r="AM18939">
        <v>0</v>
      </c>
      <c r="AN18939">
        <v>0</v>
      </c>
      <c r="AO18939">
        <v>0</v>
      </c>
      <c r="AP18939">
        <v>0</v>
      </c>
      <c r="AQ18939">
        <v>1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</row>
    <row r="18940" spans="1:51" x14ac:dyDescent="0.25">
      <c r="A18940" t="s">
        <v>18989</v>
      </c>
      <c r="B18940">
        <v>0</v>
      </c>
      <c r="C18940">
        <v>0</v>
      </c>
      <c r="D18940">
        <v>0</v>
      </c>
      <c r="E18940">
        <v>3</v>
      </c>
      <c r="F18940">
        <v>1</v>
      </c>
      <c r="G18940">
        <v>3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1</v>
      </c>
      <c r="V18940">
        <v>2</v>
      </c>
      <c r="W18940">
        <v>2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1</v>
      </c>
      <c r="AI18940">
        <v>0</v>
      </c>
      <c r="AJ18940">
        <v>2</v>
      </c>
      <c r="AK18940">
        <v>0</v>
      </c>
      <c r="AL18940">
        <v>0</v>
      </c>
      <c r="AM18940">
        <v>1</v>
      </c>
      <c r="AN18940">
        <v>1</v>
      </c>
      <c r="AO18940">
        <v>0</v>
      </c>
      <c r="AP18940">
        <v>0</v>
      </c>
      <c r="AQ18940">
        <v>1</v>
      </c>
      <c r="AR18940">
        <v>0</v>
      </c>
      <c r="AS18940">
        <v>0</v>
      </c>
      <c r="AT18940">
        <v>1</v>
      </c>
      <c r="AU18940">
        <v>1</v>
      </c>
      <c r="AV18940">
        <v>0</v>
      </c>
      <c r="AW18940">
        <v>0</v>
      </c>
      <c r="AX18940">
        <v>0</v>
      </c>
      <c r="AY18940">
        <v>1</v>
      </c>
    </row>
    <row r="18941" spans="1:51" x14ac:dyDescent="0.25">
      <c r="A18941" t="s">
        <v>18990</v>
      </c>
      <c r="B18941">
        <v>0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1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3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1</v>
      </c>
      <c r="AP18941">
        <v>0</v>
      </c>
      <c r="AQ18941">
        <v>3</v>
      </c>
      <c r="AR18941">
        <v>0</v>
      </c>
      <c r="AS18941">
        <v>0</v>
      </c>
      <c r="AT18941">
        <v>0</v>
      </c>
      <c r="AU18941">
        <v>0</v>
      </c>
      <c r="AV18941">
        <v>0</v>
      </c>
      <c r="AW18941">
        <v>0</v>
      </c>
      <c r="AX18941">
        <v>0</v>
      </c>
      <c r="AY18941">
        <v>1</v>
      </c>
    </row>
    <row r="18942" spans="1:51" x14ac:dyDescent="0.25">
      <c r="A18942" t="s">
        <v>18991</v>
      </c>
      <c r="B18942">
        <v>0</v>
      </c>
      <c r="C18942">
        <v>1</v>
      </c>
      <c r="D18942">
        <v>1</v>
      </c>
      <c r="E18942">
        <v>0</v>
      </c>
      <c r="F18942">
        <v>0</v>
      </c>
      <c r="G18942">
        <v>1</v>
      </c>
      <c r="H18942">
        <v>4</v>
      </c>
      <c r="I18942">
        <v>0</v>
      </c>
      <c r="J18942">
        <v>0</v>
      </c>
      <c r="K18942">
        <v>0</v>
      </c>
      <c r="L18942">
        <v>0</v>
      </c>
      <c r="M18942">
        <v>2</v>
      </c>
      <c r="N18942">
        <v>0</v>
      </c>
      <c r="O18942">
        <v>2</v>
      </c>
      <c r="P18942">
        <v>1</v>
      </c>
      <c r="Q18942">
        <v>7</v>
      </c>
      <c r="R18942">
        <v>0</v>
      </c>
      <c r="S18942">
        <v>0</v>
      </c>
      <c r="T18942">
        <v>3</v>
      </c>
      <c r="U18942">
        <v>2</v>
      </c>
      <c r="V18942">
        <v>3</v>
      </c>
      <c r="W18942">
        <v>6</v>
      </c>
      <c r="X18942">
        <v>0</v>
      </c>
      <c r="Y18942">
        <v>0</v>
      </c>
      <c r="Z18942">
        <v>0</v>
      </c>
      <c r="AA18942">
        <v>1</v>
      </c>
      <c r="AB18942">
        <v>0</v>
      </c>
      <c r="AC18942">
        <v>3</v>
      </c>
      <c r="AD18942">
        <v>0</v>
      </c>
      <c r="AE18942">
        <v>0</v>
      </c>
      <c r="AF18942">
        <v>0</v>
      </c>
      <c r="AG18942">
        <v>1</v>
      </c>
      <c r="AH18942">
        <v>0</v>
      </c>
      <c r="AI18942">
        <v>1</v>
      </c>
      <c r="AJ18942">
        <v>6</v>
      </c>
      <c r="AK18942">
        <v>4</v>
      </c>
      <c r="AL18942">
        <v>0</v>
      </c>
      <c r="AM18942">
        <v>0</v>
      </c>
      <c r="AN18942">
        <v>7</v>
      </c>
      <c r="AO18942">
        <v>1</v>
      </c>
      <c r="AP18942">
        <v>1</v>
      </c>
      <c r="AQ18942">
        <v>2</v>
      </c>
      <c r="AR18942">
        <v>0</v>
      </c>
      <c r="AS18942">
        <v>0</v>
      </c>
      <c r="AT18942">
        <v>0</v>
      </c>
      <c r="AU18942">
        <v>1</v>
      </c>
      <c r="AV18942">
        <v>0</v>
      </c>
      <c r="AW18942">
        <v>0</v>
      </c>
      <c r="AX18942">
        <v>1</v>
      </c>
      <c r="AY18942">
        <v>1</v>
      </c>
    </row>
    <row r="18943" spans="1:51" x14ac:dyDescent="0.25">
      <c r="A18943" t="s">
        <v>18992</v>
      </c>
      <c r="B18943">
        <v>0</v>
      </c>
      <c r="C18943">
        <v>1</v>
      </c>
      <c r="D18943">
        <v>4</v>
      </c>
      <c r="E18943">
        <v>5</v>
      </c>
      <c r="F18943">
        <v>1</v>
      </c>
      <c r="G18943">
        <v>3</v>
      </c>
      <c r="H18943">
        <v>0</v>
      </c>
      <c r="I18943">
        <v>1</v>
      </c>
      <c r="J18943">
        <v>1</v>
      </c>
      <c r="K18943">
        <v>1</v>
      </c>
      <c r="L18943">
        <v>0</v>
      </c>
      <c r="M18943">
        <v>0</v>
      </c>
      <c r="N18943">
        <v>0</v>
      </c>
      <c r="O18943">
        <v>0</v>
      </c>
      <c r="P18943">
        <v>3</v>
      </c>
      <c r="Q18943">
        <v>1</v>
      </c>
      <c r="R18943">
        <v>0</v>
      </c>
      <c r="S18943">
        <v>0</v>
      </c>
      <c r="T18943">
        <v>0</v>
      </c>
      <c r="U18943">
        <v>1</v>
      </c>
      <c r="V18943">
        <v>3</v>
      </c>
      <c r="W18943">
        <v>3</v>
      </c>
      <c r="X18943">
        <v>0</v>
      </c>
      <c r="Y18943">
        <v>0</v>
      </c>
      <c r="Z18943">
        <v>1</v>
      </c>
      <c r="AA18943">
        <v>0</v>
      </c>
      <c r="AB18943">
        <v>0</v>
      </c>
      <c r="AC18943">
        <v>1</v>
      </c>
      <c r="AD18943">
        <v>0</v>
      </c>
      <c r="AE18943">
        <v>0</v>
      </c>
      <c r="AF18943">
        <v>3</v>
      </c>
      <c r="AG18943">
        <v>0</v>
      </c>
      <c r="AH18943">
        <v>1</v>
      </c>
      <c r="AI18943">
        <v>0</v>
      </c>
      <c r="AJ18943">
        <v>2</v>
      </c>
      <c r="AK18943">
        <v>0</v>
      </c>
      <c r="AL18943">
        <v>0</v>
      </c>
      <c r="AM18943">
        <v>2</v>
      </c>
      <c r="AN18943">
        <v>2</v>
      </c>
      <c r="AO18943">
        <v>2</v>
      </c>
      <c r="AP18943">
        <v>8</v>
      </c>
      <c r="AQ18943">
        <v>0</v>
      </c>
      <c r="AR18943">
        <v>0</v>
      </c>
      <c r="AS18943">
        <v>2</v>
      </c>
      <c r="AT18943">
        <v>0</v>
      </c>
      <c r="AU18943">
        <v>3</v>
      </c>
      <c r="AV18943">
        <v>0</v>
      </c>
      <c r="AW18943">
        <v>3</v>
      </c>
      <c r="AX18943">
        <v>3</v>
      </c>
      <c r="AY18943">
        <v>0</v>
      </c>
    </row>
    <row r="18944" spans="1:51" x14ac:dyDescent="0.25">
      <c r="A18944" t="s">
        <v>18993</v>
      </c>
      <c r="B18944">
        <v>1</v>
      </c>
      <c r="C18944">
        <v>28</v>
      </c>
      <c r="D18944">
        <v>8</v>
      </c>
      <c r="E18944">
        <v>5</v>
      </c>
      <c r="F18944">
        <v>27</v>
      </c>
      <c r="G18944">
        <v>36</v>
      </c>
      <c r="H18944">
        <v>6</v>
      </c>
      <c r="I18944">
        <v>9</v>
      </c>
      <c r="J18944">
        <v>20</v>
      </c>
      <c r="K18944">
        <v>11</v>
      </c>
      <c r="L18944">
        <v>3</v>
      </c>
      <c r="M18944">
        <v>3</v>
      </c>
      <c r="N18944">
        <v>4</v>
      </c>
      <c r="O18944">
        <v>1</v>
      </c>
      <c r="P18944">
        <v>26</v>
      </c>
      <c r="Q18944">
        <v>6</v>
      </c>
      <c r="R18944">
        <v>2</v>
      </c>
      <c r="S18944">
        <v>11</v>
      </c>
      <c r="T18944">
        <v>17</v>
      </c>
      <c r="U18944">
        <v>27</v>
      </c>
      <c r="V18944">
        <v>22</v>
      </c>
      <c r="W18944">
        <v>48</v>
      </c>
      <c r="X18944">
        <v>14</v>
      </c>
      <c r="Y18944">
        <v>15</v>
      </c>
      <c r="Z18944">
        <v>15</v>
      </c>
      <c r="AA18944">
        <v>2</v>
      </c>
      <c r="AB18944">
        <v>5</v>
      </c>
      <c r="AC18944">
        <v>17</v>
      </c>
      <c r="AD18944">
        <v>4</v>
      </c>
      <c r="AE18944">
        <v>4</v>
      </c>
      <c r="AF18944">
        <v>31</v>
      </c>
      <c r="AG18944">
        <v>14</v>
      </c>
      <c r="AH18944">
        <v>45</v>
      </c>
      <c r="AI18944">
        <v>16</v>
      </c>
      <c r="AJ18944">
        <v>49</v>
      </c>
      <c r="AK18944">
        <v>35</v>
      </c>
      <c r="AL18944">
        <v>10</v>
      </c>
      <c r="AM18944">
        <v>18</v>
      </c>
      <c r="AN18944">
        <v>61</v>
      </c>
      <c r="AO18944">
        <v>14</v>
      </c>
      <c r="AP18944">
        <v>16</v>
      </c>
      <c r="AQ18944">
        <v>5</v>
      </c>
      <c r="AR18944">
        <v>7</v>
      </c>
      <c r="AS18944">
        <v>8</v>
      </c>
      <c r="AT18944">
        <v>6</v>
      </c>
      <c r="AU18944">
        <v>26</v>
      </c>
      <c r="AV18944">
        <v>6</v>
      </c>
      <c r="AW18944">
        <v>10</v>
      </c>
      <c r="AX18944">
        <v>31</v>
      </c>
      <c r="AY18944">
        <v>7</v>
      </c>
    </row>
    <row r="18945" spans="1:51" x14ac:dyDescent="0.25">
      <c r="A18945" t="s">
        <v>18994</v>
      </c>
      <c r="B18945">
        <v>0</v>
      </c>
      <c r="C18945">
        <v>0</v>
      </c>
      <c r="D18945">
        <v>4</v>
      </c>
      <c r="E18945">
        <v>5</v>
      </c>
      <c r="F18945">
        <v>1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1</v>
      </c>
      <c r="O18945">
        <v>0</v>
      </c>
      <c r="P18945">
        <v>0</v>
      </c>
      <c r="Q18945">
        <v>1</v>
      </c>
      <c r="R18945">
        <v>0</v>
      </c>
      <c r="S18945">
        <v>0</v>
      </c>
      <c r="T18945">
        <v>0</v>
      </c>
      <c r="U18945">
        <v>5</v>
      </c>
      <c r="V18945">
        <v>2</v>
      </c>
      <c r="W18945">
        <v>12</v>
      </c>
      <c r="X18945">
        <v>0</v>
      </c>
      <c r="Y18945">
        <v>3</v>
      </c>
      <c r="Z18945">
        <v>0</v>
      </c>
      <c r="AA18945">
        <v>0</v>
      </c>
      <c r="AB18945">
        <v>0</v>
      </c>
      <c r="AC18945">
        <v>4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J18945">
        <v>5</v>
      </c>
      <c r="AK18945">
        <v>2</v>
      </c>
      <c r="AL18945">
        <v>0</v>
      </c>
      <c r="AM18945">
        <v>0</v>
      </c>
      <c r="AN18945">
        <v>0</v>
      </c>
      <c r="AO18945">
        <v>1</v>
      </c>
      <c r="AP18945">
        <v>2</v>
      </c>
      <c r="AQ18945">
        <v>9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6</v>
      </c>
      <c r="AX18945">
        <v>1</v>
      </c>
      <c r="AY18945">
        <v>1</v>
      </c>
    </row>
    <row r="18946" spans="1:51" x14ac:dyDescent="0.25">
      <c r="A18946" t="s">
        <v>18995</v>
      </c>
      <c r="B18946">
        <v>0</v>
      </c>
      <c r="C18946">
        <v>3</v>
      </c>
      <c r="D18946">
        <v>1</v>
      </c>
      <c r="E18946">
        <v>0</v>
      </c>
      <c r="F18946">
        <v>1</v>
      </c>
      <c r="G18946">
        <v>1</v>
      </c>
      <c r="H18946">
        <v>4</v>
      </c>
      <c r="I18946">
        <v>1</v>
      </c>
      <c r="J18946">
        <v>1</v>
      </c>
      <c r="K18946">
        <v>5</v>
      </c>
      <c r="L18946">
        <v>0</v>
      </c>
      <c r="M18946">
        <v>2</v>
      </c>
      <c r="N18946">
        <v>5</v>
      </c>
      <c r="O18946">
        <v>3</v>
      </c>
      <c r="P18946">
        <v>0</v>
      </c>
      <c r="Q18946">
        <v>0</v>
      </c>
      <c r="R18946">
        <v>0</v>
      </c>
      <c r="S18946">
        <v>2</v>
      </c>
      <c r="T18946">
        <v>3</v>
      </c>
      <c r="U18946">
        <v>2</v>
      </c>
      <c r="V18946">
        <v>3</v>
      </c>
      <c r="W18946">
        <v>9</v>
      </c>
      <c r="X18946">
        <v>3</v>
      </c>
      <c r="Y18946">
        <v>0</v>
      </c>
      <c r="Z18946">
        <v>0</v>
      </c>
      <c r="AA18946">
        <v>6</v>
      </c>
      <c r="AB18946">
        <v>3</v>
      </c>
      <c r="AC18946">
        <v>6</v>
      </c>
      <c r="AD18946">
        <v>1</v>
      </c>
      <c r="AE18946">
        <v>0</v>
      </c>
      <c r="AF18946">
        <v>4</v>
      </c>
      <c r="AG18946">
        <v>2</v>
      </c>
      <c r="AH18946">
        <v>3</v>
      </c>
      <c r="AI18946">
        <v>4</v>
      </c>
      <c r="AJ18946">
        <v>1</v>
      </c>
      <c r="AK18946">
        <v>3</v>
      </c>
      <c r="AL18946">
        <v>0</v>
      </c>
      <c r="AM18946">
        <v>7</v>
      </c>
      <c r="AN18946">
        <v>0</v>
      </c>
      <c r="AO18946">
        <v>3</v>
      </c>
      <c r="AP18946">
        <v>5</v>
      </c>
      <c r="AQ18946">
        <v>0</v>
      </c>
      <c r="AR18946">
        <v>7</v>
      </c>
      <c r="AS18946">
        <v>2</v>
      </c>
      <c r="AT18946">
        <v>1</v>
      </c>
      <c r="AU18946">
        <v>3</v>
      </c>
      <c r="AV18946">
        <v>0</v>
      </c>
      <c r="AW18946">
        <v>0</v>
      </c>
      <c r="AX18946">
        <v>0</v>
      </c>
      <c r="AY18946">
        <v>3</v>
      </c>
    </row>
    <row r="18947" spans="1:51" x14ac:dyDescent="0.25">
      <c r="A18947" t="s">
        <v>18996</v>
      </c>
      <c r="B18947">
        <v>0</v>
      </c>
      <c r="C18947">
        <v>0</v>
      </c>
      <c r="D18947">
        <v>1</v>
      </c>
      <c r="E18947">
        <v>0</v>
      </c>
      <c r="F18947">
        <v>0</v>
      </c>
      <c r="G18947">
        <v>2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1</v>
      </c>
      <c r="AF18947">
        <v>0</v>
      </c>
      <c r="AG18947">
        <v>0</v>
      </c>
      <c r="AH18947">
        <v>2</v>
      </c>
      <c r="AI18947">
        <v>0</v>
      </c>
      <c r="AJ18947">
        <v>10</v>
      </c>
      <c r="AK18947">
        <v>0</v>
      </c>
      <c r="AL18947">
        <v>0</v>
      </c>
      <c r="AM18947">
        <v>1</v>
      </c>
      <c r="AN18947">
        <v>1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2</v>
      </c>
      <c r="AX18947">
        <v>0</v>
      </c>
      <c r="AY18947">
        <v>0</v>
      </c>
    </row>
    <row r="18948" spans="1:51" x14ac:dyDescent="0.25">
      <c r="A18948" t="s">
        <v>18997</v>
      </c>
      <c r="B18948">
        <v>0</v>
      </c>
      <c r="C18948">
        <v>4</v>
      </c>
      <c r="D18948">
        <v>4</v>
      </c>
      <c r="E18948">
        <v>1</v>
      </c>
      <c r="F18948">
        <v>2</v>
      </c>
      <c r="G18948">
        <v>3</v>
      </c>
      <c r="H18948">
        <v>0</v>
      </c>
      <c r="I18948">
        <v>1</v>
      </c>
      <c r="J18948">
        <v>1</v>
      </c>
      <c r="K18948">
        <v>0</v>
      </c>
      <c r="L18948">
        <v>1</v>
      </c>
      <c r="M18948">
        <v>1</v>
      </c>
      <c r="N18948">
        <v>0</v>
      </c>
      <c r="O18948">
        <v>0</v>
      </c>
      <c r="P18948">
        <v>1</v>
      </c>
      <c r="Q18948">
        <v>0</v>
      </c>
      <c r="R18948">
        <v>0</v>
      </c>
      <c r="S18948">
        <v>0</v>
      </c>
      <c r="T18948">
        <v>2</v>
      </c>
      <c r="U18948">
        <v>1</v>
      </c>
      <c r="V18948">
        <v>1</v>
      </c>
      <c r="W18948">
        <v>2</v>
      </c>
      <c r="X18948">
        <v>0</v>
      </c>
      <c r="Y18948">
        <v>0</v>
      </c>
      <c r="Z18948">
        <v>4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1</v>
      </c>
      <c r="AG18948">
        <v>1</v>
      </c>
      <c r="AH18948">
        <v>7</v>
      </c>
      <c r="AI18948">
        <v>1</v>
      </c>
      <c r="AJ18948">
        <v>0</v>
      </c>
      <c r="AK18948">
        <v>7</v>
      </c>
      <c r="AL18948">
        <v>0</v>
      </c>
      <c r="AM18948">
        <v>0</v>
      </c>
      <c r="AN18948">
        <v>2</v>
      </c>
      <c r="AO18948">
        <v>0</v>
      </c>
      <c r="AP18948">
        <v>0</v>
      </c>
      <c r="AQ18948">
        <v>0</v>
      </c>
      <c r="AR18948">
        <v>1</v>
      </c>
      <c r="AS18948">
        <v>0</v>
      </c>
      <c r="AT18948">
        <v>0</v>
      </c>
      <c r="AU18948">
        <v>6</v>
      </c>
      <c r="AV18948">
        <v>0</v>
      </c>
      <c r="AW18948">
        <v>0</v>
      </c>
      <c r="AX18948">
        <v>3</v>
      </c>
      <c r="AY18948">
        <v>2</v>
      </c>
    </row>
    <row r="18949" spans="1:51" x14ac:dyDescent="0.25">
      <c r="A18949" t="s">
        <v>18998</v>
      </c>
      <c r="B18949">
        <v>0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1</v>
      </c>
      <c r="AB18949">
        <v>0</v>
      </c>
      <c r="AC18949">
        <v>1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1</v>
      </c>
      <c r="AL18949">
        <v>0</v>
      </c>
      <c r="AM18949">
        <v>0</v>
      </c>
      <c r="AN18949">
        <v>0</v>
      </c>
      <c r="AO18949">
        <v>0</v>
      </c>
      <c r="AP18949">
        <v>2</v>
      </c>
      <c r="AQ18949">
        <v>5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</row>
    <row r="18950" spans="1:51" x14ac:dyDescent="0.25">
      <c r="A18950" t="s">
        <v>18999</v>
      </c>
      <c r="B18950">
        <v>0</v>
      </c>
      <c r="C18950">
        <v>1</v>
      </c>
      <c r="D18950">
        <v>0</v>
      </c>
      <c r="E18950">
        <v>0</v>
      </c>
      <c r="F18950">
        <v>0</v>
      </c>
      <c r="G18950">
        <v>1</v>
      </c>
      <c r="H18950">
        <v>0</v>
      </c>
      <c r="I18950">
        <v>0</v>
      </c>
      <c r="J18950">
        <v>0</v>
      </c>
      <c r="K18950">
        <v>1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3</v>
      </c>
      <c r="AK18950">
        <v>0</v>
      </c>
      <c r="AL18950">
        <v>0</v>
      </c>
      <c r="AM18950">
        <v>0</v>
      </c>
      <c r="AN18950">
        <v>0</v>
      </c>
      <c r="AO18950">
        <v>1</v>
      </c>
      <c r="AP18950">
        <v>0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W18950">
        <v>0</v>
      </c>
      <c r="AX18950">
        <v>0</v>
      </c>
      <c r="AY18950">
        <v>0</v>
      </c>
    </row>
    <row r="18951" spans="1:51" x14ac:dyDescent="0.25">
      <c r="A18951" t="s">
        <v>19000</v>
      </c>
      <c r="B18951">
        <v>0</v>
      </c>
      <c r="C18951">
        <v>0</v>
      </c>
      <c r="D18951">
        <v>1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1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1</v>
      </c>
      <c r="W18951">
        <v>2</v>
      </c>
      <c r="X18951">
        <v>0</v>
      </c>
      <c r="Y18951">
        <v>1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1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2</v>
      </c>
      <c r="AL18951">
        <v>0</v>
      </c>
      <c r="AM18951">
        <v>1</v>
      </c>
      <c r="AN18951">
        <v>0</v>
      </c>
      <c r="AO18951">
        <v>1</v>
      </c>
      <c r="AP18951">
        <v>0</v>
      </c>
      <c r="AQ18951">
        <v>1</v>
      </c>
      <c r="AR18951">
        <v>0</v>
      </c>
      <c r="AS18951">
        <v>0</v>
      </c>
      <c r="AT18951">
        <v>0</v>
      </c>
      <c r="AU18951">
        <v>1</v>
      </c>
      <c r="AV18951">
        <v>0</v>
      </c>
      <c r="AW18951">
        <v>1</v>
      </c>
      <c r="AX18951">
        <v>1</v>
      </c>
      <c r="AY18951">
        <v>0</v>
      </c>
    </row>
    <row r="18952" spans="1:51" x14ac:dyDescent="0.25">
      <c r="A18952" t="s">
        <v>19001</v>
      </c>
      <c r="B18952">
        <v>0</v>
      </c>
      <c r="C18952">
        <v>13</v>
      </c>
      <c r="D18952">
        <v>7</v>
      </c>
      <c r="E18952">
        <v>14</v>
      </c>
      <c r="F18952">
        <v>24</v>
      </c>
      <c r="G18952">
        <v>14</v>
      </c>
      <c r="H18952">
        <v>9</v>
      </c>
      <c r="I18952">
        <v>12</v>
      </c>
      <c r="J18952">
        <v>23</v>
      </c>
      <c r="K18952">
        <v>3</v>
      </c>
      <c r="L18952">
        <v>1</v>
      </c>
      <c r="M18952">
        <v>2</v>
      </c>
      <c r="N18952">
        <v>3</v>
      </c>
      <c r="O18952">
        <v>1</v>
      </c>
      <c r="P18952">
        <v>17</v>
      </c>
      <c r="Q18952">
        <v>4</v>
      </c>
      <c r="R18952">
        <v>1</v>
      </c>
      <c r="S18952">
        <v>7</v>
      </c>
      <c r="T18952">
        <v>5</v>
      </c>
      <c r="U18952">
        <v>7</v>
      </c>
      <c r="V18952">
        <v>8</v>
      </c>
      <c r="W18952">
        <v>23</v>
      </c>
      <c r="X18952">
        <v>0</v>
      </c>
      <c r="Y18952">
        <v>4</v>
      </c>
      <c r="Z18952">
        <v>6</v>
      </c>
      <c r="AA18952">
        <v>4</v>
      </c>
      <c r="AB18952">
        <v>2</v>
      </c>
      <c r="AC18952">
        <v>20</v>
      </c>
      <c r="AD18952">
        <v>3</v>
      </c>
      <c r="AE18952">
        <v>1</v>
      </c>
      <c r="AF18952">
        <v>29</v>
      </c>
      <c r="AG18952">
        <v>4</v>
      </c>
      <c r="AH18952">
        <v>23</v>
      </c>
      <c r="AI18952">
        <v>5</v>
      </c>
      <c r="AJ18952">
        <v>14</v>
      </c>
      <c r="AK18952">
        <v>24</v>
      </c>
      <c r="AL18952">
        <v>2</v>
      </c>
      <c r="AM18952">
        <v>5</v>
      </c>
      <c r="AN18952">
        <v>28</v>
      </c>
      <c r="AO18952">
        <v>10</v>
      </c>
      <c r="AP18952">
        <v>10</v>
      </c>
      <c r="AQ18952">
        <v>2</v>
      </c>
      <c r="AR18952">
        <v>1</v>
      </c>
      <c r="AS18952">
        <v>7</v>
      </c>
      <c r="AT18952">
        <v>3</v>
      </c>
      <c r="AU18952">
        <v>15</v>
      </c>
      <c r="AV18952">
        <v>3</v>
      </c>
      <c r="AW18952">
        <v>41</v>
      </c>
      <c r="AX18952">
        <v>10</v>
      </c>
      <c r="AY18952">
        <v>1</v>
      </c>
    </row>
    <row r="18953" spans="1:51" x14ac:dyDescent="0.25">
      <c r="A18953" t="s">
        <v>19002</v>
      </c>
      <c r="B18953">
        <v>0</v>
      </c>
      <c r="C18953">
        <v>1</v>
      </c>
      <c r="D18953">
        <v>2</v>
      </c>
      <c r="E18953">
        <v>2</v>
      </c>
      <c r="F18953">
        <v>4</v>
      </c>
      <c r="G18953">
        <v>7</v>
      </c>
      <c r="H18953">
        <v>1</v>
      </c>
      <c r="I18953">
        <v>1</v>
      </c>
      <c r="J18953">
        <v>4</v>
      </c>
      <c r="K18953">
        <v>12</v>
      </c>
      <c r="L18953">
        <v>1</v>
      </c>
      <c r="M18953">
        <v>2</v>
      </c>
      <c r="N18953">
        <v>0</v>
      </c>
      <c r="O18953">
        <v>3</v>
      </c>
      <c r="P18953">
        <v>7</v>
      </c>
      <c r="Q18953">
        <v>1</v>
      </c>
      <c r="R18953">
        <v>4</v>
      </c>
      <c r="S18953">
        <v>5</v>
      </c>
      <c r="T18953">
        <v>7</v>
      </c>
      <c r="U18953">
        <v>12</v>
      </c>
      <c r="V18953">
        <v>5</v>
      </c>
      <c r="W18953">
        <v>27</v>
      </c>
      <c r="X18953">
        <v>2</v>
      </c>
      <c r="Y18953">
        <v>2</v>
      </c>
      <c r="Z18953">
        <v>2</v>
      </c>
      <c r="AA18953">
        <v>3</v>
      </c>
      <c r="AB18953">
        <v>0</v>
      </c>
      <c r="AC18953">
        <v>8</v>
      </c>
      <c r="AD18953">
        <v>4</v>
      </c>
      <c r="AE18953">
        <v>0</v>
      </c>
      <c r="AF18953">
        <v>3</v>
      </c>
      <c r="AG18953">
        <v>1</v>
      </c>
      <c r="AH18953">
        <v>17</v>
      </c>
      <c r="AI18953">
        <v>0</v>
      </c>
      <c r="AJ18953">
        <v>10</v>
      </c>
      <c r="AK18953">
        <v>4</v>
      </c>
      <c r="AL18953">
        <v>0</v>
      </c>
      <c r="AM18953">
        <v>8</v>
      </c>
      <c r="AN18953">
        <v>1</v>
      </c>
      <c r="AO18953">
        <v>2</v>
      </c>
      <c r="AP18953">
        <v>7</v>
      </c>
      <c r="AQ18953">
        <v>11</v>
      </c>
      <c r="AR18953">
        <v>3</v>
      </c>
      <c r="AS18953">
        <v>2</v>
      </c>
      <c r="AT18953">
        <v>3</v>
      </c>
      <c r="AU18953">
        <v>7</v>
      </c>
      <c r="AV18953">
        <v>1</v>
      </c>
      <c r="AW18953">
        <v>5</v>
      </c>
      <c r="AX18953">
        <v>4</v>
      </c>
      <c r="AY18953">
        <v>0</v>
      </c>
    </row>
    <row r="18954" spans="1:51" x14ac:dyDescent="0.25">
      <c r="A18954" t="s">
        <v>19003</v>
      </c>
      <c r="B18954">
        <v>0</v>
      </c>
      <c r="C18954">
        <v>15</v>
      </c>
      <c r="D18954">
        <v>9</v>
      </c>
      <c r="E18954">
        <v>7</v>
      </c>
      <c r="F18954">
        <v>20</v>
      </c>
      <c r="G18954">
        <v>59</v>
      </c>
      <c r="H18954">
        <v>1</v>
      </c>
      <c r="I18954">
        <v>8</v>
      </c>
      <c r="J18954">
        <v>9</v>
      </c>
      <c r="K18954">
        <v>16</v>
      </c>
      <c r="L18954">
        <v>0</v>
      </c>
      <c r="M18954">
        <v>0</v>
      </c>
      <c r="N18954">
        <v>0</v>
      </c>
      <c r="O18954">
        <v>3</v>
      </c>
      <c r="P18954">
        <v>19</v>
      </c>
      <c r="Q18954">
        <v>5</v>
      </c>
      <c r="R18954">
        <v>1</v>
      </c>
      <c r="S18954">
        <v>3</v>
      </c>
      <c r="T18954">
        <v>11</v>
      </c>
      <c r="U18954">
        <v>24</v>
      </c>
      <c r="V18954">
        <v>13</v>
      </c>
      <c r="W18954">
        <v>39</v>
      </c>
      <c r="X18954">
        <v>0</v>
      </c>
      <c r="Y18954">
        <v>3</v>
      </c>
      <c r="Z18954">
        <v>12</v>
      </c>
      <c r="AA18954">
        <v>3</v>
      </c>
      <c r="AB18954">
        <v>5</v>
      </c>
      <c r="AC18954">
        <v>13</v>
      </c>
      <c r="AD18954">
        <v>0</v>
      </c>
      <c r="AE18954">
        <v>0</v>
      </c>
      <c r="AF18954">
        <v>13</v>
      </c>
      <c r="AG18954">
        <v>3</v>
      </c>
      <c r="AH18954">
        <v>13</v>
      </c>
      <c r="AI18954">
        <v>4</v>
      </c>
      <c r="AJ18954">
        <v>20</v>
      </c>
      <c r="AK18954">
        <v>5</v>
      </c>
      <c r="AL18954">
        <v>0</v>
      </c>
      <c r="AM18954">
        <v>4</v>
      </c>
      <c r="AN18954">
        <v>54</v>
      </c>
      <c r="AO18954">
        <v>29</v>
      </c>
      <c r="AP18954">
        <v>9</v>
      </c>
      <c r="AQ18954">
        <v>3</v>
      </c>
      <c r="AR18954">
        <v>0</v>
      </c>
      <c r="AS18954">
        <v>2</v>
      </c>
      <c r="AT18954">
        <v>0</v>
      </c>
      <c r="AU18954">
        <v>9</v>
      </c>
      <c r="AV18954">
        <v>1</v>
      </c>
      <c r="AW18954">
        <v>10</v>
      </c>
      <c r="AX18954">
        <v>0</v>
      </c>
      <c r="AY18954">
        <v>4</v>
      </c>
    </row>
    <row r="18955" spans="1:51" x14ac:dyDescent="0.25">
      <c r="A18955" t="s">
        <v>19004</v>
      </c>
      <c r="B18955">
        <v>0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5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1</v>
      </c>
      <c r="S18955">
        <v>0</v>
      </c>
      <c r="T18955">
        <v>0</v>
      </c>
      <c r="U18955">
        <v>1</v>
      </c>
      <c r="V18955">
        <v>1</v>
      </c>
      <c r="W18955">
        <v>1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1</v>
      </c>
      <c r="AF18955">
        <v>0</v>
      </c>
      <c r="AG18955">
        <v>0</v>
      </c>
      <c r="AH18955">
        <v>0</v>
      </c>
      <c r="AI18955">
        <v>0</v>
      </c>
      <c r="AJ18955">
        <v>3</v>
      </c>
      <c r="AK18955">
        <v>0</v>
      </c>
      <c r="AL18955">
        <v>2</v>
      </c>
      <c r="AM18955">
        <v>1</v>
      </c>
      <c r="AN18955">
        <v>0</v>
      </c>
      <c r="AO18955">
        <v>0</v>
      </c>
      <c r="AP18955">
        <v>1</v>
      </c>
      <c r="AQ18955">
        <v>1</v>
      </c>
      <c r="AR18955">
        <v>1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</row>
    <row r="18956" spans="1:51" x14ac:dyDescent="0.25">
      <c r="A18956" t="s">
        <v>19005</v>
      </c>
      <c r="B18956">
        <v>0</v>
      </c>
      <c r="C18956">
        <v>0</v>
      </c>
      <c r="D18956">
        <v>0</v>
      </c>
      <c r="E18956">
        <v>1</v>
      </c>
      <c r="F18956">
        <v>2</v>
      </c>
      <c r="G18956">
        <v>2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1</v>
      </c>
      <c r="S18956">
        <v>1</v>
      </c>
      <c r="T18956">
        <v>5</v>
      </c>
      <c r="U18956">
        <v>0</v>
      </c>
      <c r="V18956">
        <v>0</v>
      </c>
      <c r="W18956">
        <v>4</v>
      </c>
      <c r="X18956">
        <v>1</v>
      </c>
      <c r="Y18956">
        <v>0</v>
      </c>
      <c r="Z18956">
        <v>0</v>
      </c>
      <c r="AA18956">
        <v>0</v>
      </c>
      <c r="AB18956">
        <v>0</v>
      </c>
      <c r="AC18956">
        <v>1</v>
      </c>
      <c r="AD18956">
        <v>1</v>
      </c>
      <c r="AE18956">
        <v>0</v>
      </c>
      <c r="AF18956">
        <v>0</v>
      </c>
      <c r="AG18956">
        <v>0</v>
      </c>
      <c r="AH18956">
        <v>1</v>
      </c>
      <c r="AI18956">
        <v>0</v>
      </c>
      <c r="AJ18956">
        <v>3</v>
      </c>
      <c r="AK18956">
        <v>0</v>
      </c>
      <c r="AL18956">
        <v>2</v>
      </c>
      <c r="AM18956">
        <v>0</v>
      </c>
      <c r="AN18956">
        <v>0</v>
      </c>
      <c r="AO18956">
        <v>0</v>
      </c>
      <c r="AP18956">
        <v>0</v>
      </c>
      <c r="AQ18956">
        <v>2</v>
      </c>
      <c r="AR18956">
        <v>0</v>
      </c>
      <c r="AS18956">
        <v>2</v>
      </c>
      <c r="AT18956">
        <v>0</v>
      </c>
      <c r="AU18956">
        <v>0</v>
      </c>
      <c r="AV18956">
        <v>1</v>
      </c>
      <c r="AW18956">
        <v>1</v>
      </c>
      <c r="AX18956">
        <v>0</v>
      </c>
      <c r="AY18956">
        <v>0</v>
      </c>
    </row>
    <row r="18957" spans="1:51" x14ac:dyDescent="0.25">
      <c r="A18957" t="s">
        <v>19006</v>
      </c>
      <c r="B18957">
        <v>0</v>
      </c>
      <c r="C18957">
        <v>0</v>
      </c>
      <c r="D18957">
        <v>0</v>
      </c>
      <c r="E18957">
        <v>0</v>
      </c>
      <c r="F18957">
        <v>1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2</v>
      </c>
      <c r="U18957">
        <v>0</v>
      </c>
      <c r="V18957">
        <v>2</v>
      </c>
      <c r="W18957">
        <v>1</v>
      </c>
      <c r="X18957">
        <v>2</v>
      </c>
      <c r="Y18957">
        <v>0</v>
      </c>
      <c r="Z18957">
        <v>0</v>
      </c>
      <c r="AA18957">
        <v>0</v>
      </c>
      <c r="AB18957">
        <v>0</v>
      </c>
      <c r="AC18957">
        <v>3</v>
      </c>
      <c r="AD18957">
        <v>0</v>
      </c>
      <c r="AE18957">
        <v>0</v>
      </c>
      <c r="AF18957">
        <v>0</v>
      </c>
      <c r="AG18957">
        <v>0</v>
      </c>
      <c r="AH18957">
        <v>4</v>
      </c>
      <c r="AI18957">
        <v>0</v>
      </c>
      <c r="AJ18957">
        <v>0</v>
      </c>
      <c r="AK18957">
        <v>0</v>
      </c>
      <c r="AL18957">
        <v>0</v>
      </c>
      <c r="AM18957">
        <v>5</v>
      </c>
      <c r="AN18957">
        <v>2</v>
      </c>
      <c r="AO18957">
        <v>0</v>
      </c>
      <c r="AP18957">
        <v>0</v>
      </c>
      <c r="AQ18957">
        <v>1</v>
      </c>
      <c r="AR18957">
        <v>1</v>
      </c>
      <c r="AS18957">
        <v>0</v>
      </c>
      <c r="AT18957">
        <v>0</v>
      </c>
      <c r="AU18957">
        <v>0</v>
      </c>
      <c r="AV18957">
        <v>1</v>
      </c>
      <c r="AW18957">
        <v>2</v>
      </c>
      <c r="AX18957">
        <v>0</v>
      </c>
      <c r="AY18957">
        <v>0</v>
      </c>
    </row>
    <row r="18958" spans="1:51" x14ac:dyDescent="0.25">
      <c r="A18958" t="s">
        <v>19007</v>
      </c>
      <c r="B18958">
        <v>0</v>
      </c>
      <c r="C18958">
        <v>1</v>
      </c>
      <c r="D18958">
        <v>0</v>
      </c>
      <c r="E18958">
        <v>0</v>
      </c>
      <c r="F18958">
        <v>1</v>
      </c>
      <c r="G18958">
        <v>0</v>
      </c>
      <c r="H18958">
        <v>1</v>
      </c>
      <c r="I18958">
        <v>0</v>
      </c>
      <c r="J18958">
        <v>3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1</v>
      </c>
      <c r="W18958">
        <v>1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1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</row>
    <row r="18959" spans="1:51" x14ac:dyDescent="0.25">
      <c r="A18959" t="s">
        <v>19008</v>
      </c>
      <c r="B18959">
        <v>0</v>
      </c>
      <c r="C18959">
        <v>7</v>
      </c>
      <c r="D18959">
        <v>39</v>
      </c>
      <c r="E18959">
        <v>63</v>
      </c>
      <c r="F18959">
        <v>8</v>
      </c>
      <c r="G18959">
        <v>22</v>
      </c>
      <c r="H18959">
        <v>2</v>
      </c>
      <c r="I18959">
        <v>9</v>
      </c>
      <c r="J18959">
        <v>4</v>
      </c>
      <c r="K18959">
        <v>22</v>
      </c>
      <c r="L18959">
        <v>1</v>
      </c>
      <c r="M18959">
        <v>0</v>
      </c>
      <c r="N18959">
        <v>2</v>
      </c>
      <c r="O18959">
        <v>12</v>
      </c>
      <c r="P18959">
        <v>2</v>
      </c>
      <c r="Q18959">
        <v>4</v>
      </c>
      <c r="R18959">
        <v>7</v>
      </c>
      <c r="S18959">
        <v>11</v>
      </c>
      <c r="T18959">
        <v>17</v>
      </c>
      <c r="U18959">
        <v>65</v>
      </c>
      <c r="V18959">
        <v>26</v>
      </c>
      <c r="W18959">
        <v>58</v>
      </c>
      <c r="X18959">
        <v>1</v>
      </c>
      <c r="Y18959">
        <v>17</v>
      </c>
      <c r="Z18959">
        <v>7</v>
      </c>
      <c r="AA18959">
        <v>14</v>
      </c>
      <c r="AB18959">
        <v>1</v>
      </c>
      <c r="AC18959">
        <v>6</v>
      </c>
      <c r="AD18959">
        <v>5</v>
      </c>
      <c r="AE18959">
        <v>9</v>
      </c>
      <c r="AF18959">
        <v>10</v>
      </c>
      <c r="AG18959">
        <v>3</v>
      </c>
      <c r="AH18959">
        <v>29</v>
      </c>
      <c r="AI18959">
        <v>4</v>
      </c>
      <c r="AJ18959">
        <v>46</v>
      </c>
      <c r="AK18959">
        <v>34</v>
      </c>
      <c r="AL18959">
        <v>2</v>
      </c>
      <c r="AM18959">
        <v>14</v>
      </c>
      <c r="AN18959">
        <v>3</v>
      </c>
      <c r="AO18959">
        <v>10</v>
      </c>
      <c r="AP18959">
        <v>12</v>
      </c>
      <c r="AQ18959">
        <v>33</v>
      </c>
      <c r="AR18959">
        <v>2</v>
      </c>
      <c r="AS18959">
        <v>2</v>
      </c>
      <c r="AT18959">
        <v>0</v>
      </c>
      <c r="AU18959">
        <v>10</v>
      </c>
      <c r="AV18959">
        <v>4</v>
      </c>
      <c r="AW18959">
        <v>16</v>
      </c>
      <c r="AX18959">
        <v>16</v>
      </c>
      <c r="AY18959">
        <v>7</v>
      </c>
    </row>
    <row r="18960" spans="1:51" x14ac:dyDescent="0.25">
      <c r="A18960" t="s">
        <v>19009</v>
      </c>
      <c r="B18960">
        <v>0</v>
      </c>
      <c r="C18960">
        <v>1</v>
      </c>
      <c r="D18960">
        <v>0</v>
      </c>
      <c r="E18960">
        <v>0</v>
      </c>
      <c r="F18960">
        <v>0</v>
      </c>
      <c r="G18960">
        <v>0</v>
      </c>
      <c r="H18960">
        <v>3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4</v>
      </c>
      <c r="W18960">
        <v>0</v>
      </c>
      <c r="X18960">
        <v>0</v>
      </c>
      <c r="Y18960">
        <v>0</v>
      </c>
      <c r="Z18960">
        <v>0</v>
      </c>
      <c r="AA18960">
        <v>1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1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</row>
    <row r="18961" spans="1:51" x14ac:dyDescent="0.25">
      <c r="A18961" t="s">
        <v>19010</v>
      </c>
      <c r="B18961">
        <v>0</v>
      </c>
      <c r="C18961">
        <v>0</v>
      </c>
      <c r="D18961">
        <v>0</v>
      </c>
      <c r="E18961">
        <v>0</v>
      </c>
      <c r="F18961">
        <v>0</v>
      </c>
      <c r="G18961">
        <v>6</v>
      </c>
      <c r="H18961">
        <v>5</v>
      </c>
      <c r="I18961">
        <v>0</v>
      </c>
      <c r="J18961">
        <v>2</v>
      </c>
      <c r="K18961">
        <v>0</v>
      </c>
      <c r="L18961">
        <v>1</v>
      </c>
      <c r="M18961">
        <v>0</v>
      </c>
      <c r="N18961">
        <v>1</v>
      </c>
      <c r="O18961">
        <v>2</v>
      </c>
      <c r="P18961">
        <v>0</v>
      </c>
      <c r="Q18961">
        <v>1</v>
      </c>
      <c r="R18961">
        <v>0</v>
      </c>
      <c r="S18961">
        <v>0</v>
      </c>
      <c r="T18961">
        <v>0</v>
      </c>
      <c r="U18961">
        <v>1</v>
      </c>
      <c r="V18961">
        <v>0</v>
      </c>
      <c r="W18961">
        <v>6</v>
      </c>
      <c r="X18961">
        <v>0</v>
      </c>
      <c r="Y18961">
        <v>0</v>
      </c>
      <c r="Z18961">
        <v>0</v>
      </c>
      <c r="AA18961">
        <v>2</v>
      </c>
      <c r="AB18961">
        <v>2</v>
      </c>
      <c r="AC18961">
        <v>0</v>
      </c>
      <c r="AD18961">
        <v>1</v>
      </c>
      <c r="AE18961">
        <v>0</v>
      </c>
      <c r="AF18961">
        <v>1</v>
      </c>
      <c r="AG18961">
        <v>2</v>
      </c>
      <c r="AH18961">
        <v>0</v>
      </c>
      <c r="AI18961">
        <v>0</v>
      </c>
      <c r="AJ18961">
        <v>1</v>
      </c>
      <c r="AK18961">
        <v>2</v>
      </c>
      <c r="AL18961">
        <v>1</v>
      </c>
      <c r="AM18961">
        <v>0</v>
      </c>
      <c r="AN18961">
        <v>0</v>
      </c>
      <c r="AO18961">
        <v>0</v>
      </c>
      <c r="AP18961">
        <v>2</v>
      </c>
      <c r="AQ18961">
        <v>0</v>
      </c>
      <c r="AR18961">
        <v>0</v>
      </c>
      <c r="AS18961">
        <v>1</v>
      </c>
      <c r="AT18961">
        <v>0</v>
      </c>
      <c r="AU18961">
        <v>0</v>
      </c>
      <c r="AV18961">
        <v>1</v>
      </c>
      <c r="AW18961">
        <v>0</v>
      </c>
      <c r="AX18961">
        <v>0</v>
      </c>
      <c r="AY18961">
        <v>0</v>
      </c>
    </row>
    <row r="18962" spans="1:51" x14ac:dyDescent="0.25">
      <c r="A18962" t="s">
        <v>19011</v>
      </c>
      <c r="B18962">
        <v>0</v>
      </c>
      <c r="C18962">
        <v>6</v>
      </c>
      <c r="D18962">
        <v>4</v>
      </c>
      <c r="E18962">
        <v>1</v>
      </c>
      <c r="F18962">
        <v>0</v>
      </c>
      <c r="G18962">
        <v>0</v>
      </c>
      <c r="H18962">
        <v>2</v>
      </c>
      <c r="I18962">
        <v>0</v>
      </c>
      <c r="J18962">
        <v>0</v>
      </c>
      <c r="K18962">
        <v>0</v>
      </c>
      <c r="L18962">
        <v>1</v>
      </c>
      <c r="M18962">
        <v>0</v>
      </c>
      <c r="N18962">
        <v>0</v>
      </c>
      <c r="O18962">
        <v>1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1</v>
      </c>
      <c r="X18962">
        <v>0</v>
      </c>
      <c r="Y18962">
        <v>1</v>
      </c>
      <c r="Z18962">
        <v>0</v>
      </c>
      <c r="AA18962">
        <v>2</v>
      </c>
      <c r="AB18962">
        <v>0</v>
      </c>
      <c r="AC18962">
        <v>0</v>
      </c>
      <c r="AD18962">
        <v>0</v>
      </c>
      <c r="AE18962">
        <v>5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1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</row>
    <row r="18963" spans="1:51" x14ac:dyDescent="0.25">
      <c r="A18963" t="s">
        <v>19012</v>
      </c>
      <c r="B18963">
        <v>0</v>
      </c>
      <c r="C18963">
        <v>2</v>
      </c>
      <c r="D18963">
        <v>4</v>
      </c>
      <c r="E18963">
        <v>1</v>
      </c>
      <c r="F18963">
        <v>1</v>
      </c>
      <c r="G18963">
        <v>3</v>
      </c>
      <c r="H18963">
        <v>0</v>
      </c>
      <c r="I18963">
        <v>1</v>
      </c>
      <c r="J18963">
        <v>2</v>
      </c>
      <c r="K18963">
        <v>1</v>
      </c>
      <c r="L18963">
        <v>1</v>
      </c>
      <c r="M18963">
        <v>0</v>
      </c>
      <c r="N18963">
        <v>0</v>
      </c>
      <c r="O18963">
        <v>0</v>
      </c>
      <c r="P18963">
        <v>0</v>
      </c>
      <c r="Q18963">
        <v>2</v>
      </c>
      <c r="R18963">
        <v>2</v>
      </c>
      <c r="S18963">
        <v>1</v>
      </c>
      <c r="T18963">
        <v>0</v>
      </c>
      <c r="U18963">
        <v>0</v>
      </c>
      <c r="V18963">
        <v>4</v>
      </c>
      <c r="W18963">
        <v>1</v>
      </c>
      <c r="X18963">
        <v>1</v>
      </c>
      <c r="Y18963">
        <v>0</v>
      </c>
      <c r="Z18963">
        <v>2</v>
      </c>
      <c r="AA18963">
        <v>3</v>
      </c>
      <c r="AB18963">
        <v>1</v>
      </c>
      <c r="AC18963">
        <v>0</v>
      </c>
      <c r="AD18963">
        <v>3</v>
      </c>
      <c r="AE18963">
        <v>0</v>
      </c>
      <c r="AF18963">
        <v>2</v>
      </c>
      <c r="AG18963">
        <v>1</v>
      </c>
      <c r="AH18963">
        <v>4</v>
      </c>
      <c r="AI18963">
        <v>0</v>
      </c>
      <c r="AJ18963">
        <v>3</v>
      </c>
      <c r="AK18963">
        <v>0</v>
      </c>
      <c r="AL18963">
        <v>0</v>
      </c>
      <c r="AM18963">
        <v>8</v>
      </c>
      <c r="AN18963">
        <v>0</v>
      </c>
      <c r="AO18963">
        <v>2</v>
      </c>
      <c r="AP18963">
        <v>0</v>
      </c>
      <c r="AQ18963">
        <v>7</v>
      </c>
      <c r="AR18963">
        <v>1</v>
      </c>
      <c r="AS18963">
        <v>2</v>
      </c>
      <c r="AT18963">
        <v>2</v>
      </c>
      <c r="AU18963">
        <v>3</v>
      </c>
      <c r="AV18963">
        <v>2</v>
      </c>
      <c r="AW18963">
        <v>3</v>
      </c>
      <c r="AX18963">
        <v>1</v>
      </c>
      <c r="AY18963">
        <v>0</v>
      </c>
    </row>
    <row r="18964" spans="1:51" x14ac:dyDescent="0.25">
      <c r="A18964" t="s">
        <v>19013</v>
      </c>
      <c r="B18964">
        <v>1</v>
      </c>
      <c r="C18964">
        <v>0</v>
      </c>
      <c r="D18964">
        <v>0</v>
      </c>
      <c r="E18964">
        <v>0</v>
      </c>
      <c r="F18964">
        <v>4</v>
      </c>
      <c r="G18964">
        <v>3</v>
      </c>
      <c r="H18964">
        <v>0</v>
      </c>
      <c r="I18964">
        <v>1</v>
      </c>
      <c r="J18964">
        <v>1</v>
      </c>
      <c r="K18964">
        <v>2</v>
      </c>
      <c r="L18964">
        <v>0</v>
      </c>
      <c r="M18964">
        <v>0</v>
      </c>
      <c r="N18964">
        <v>0</v>
      </c>
      <c r="O18964">
        <v>1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3</v>
      </c>
      <c r="V18964">
        <v>1</v>
      </c>
      <c r="W18964">
        <v>6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1</v>
      </c>
      <c r="AD18964">
        <v>0</v>
      </c>
      <c r="AE18964">
        <v>0</v>
      </c>
      <c r="AF18964">
        <v>2</v>
      </c>
      <c r="AG18964">
        <v>0</v>
      </c>
      <c r="AH18964">
        <v>1</v>
      </c>
      <c r="AI18964">
        <v>0</v>
      </c>
      <c r="AJ18964">
        <v>0</v>
      </c>
      <c r="AK18964">
        <v>1</v>
      </c>
      <c r="AL18964">
        <v>0</v>
      </c>
      <c r="AM18964">
        <v>3</v>
      </c>
      <c r="AN18964">
        <v>3</v>
      </c>
      <c r="AO18964">
        <v>1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1</v>
      </c>
      <c r="AV18964">
        <v>0</v>
      </c>
      <c r="AW18964">
        <v>0</v>
      </c>
      <c r="AX18964">
        <v>0</v>
      </c>
      <c r="AY18964">
        <v>0</v>
      </c>
    </row>
    <row r="18965" spans="1:51" x14ac:dyDescent="0.25">
      <c r="A18965" t="s">
        <v>19014</v>
      </c>
      <c r="B18965">
        <v>0</v>
      </c>
      <c r="C18965">
        <v>0</v>
      </c>
      <c r="D18965">
        <v>0</v>
      </c>
      <c r="E18965">
        <v>2</v>
      </c>
      <c r="F18965">
        <v>0</v>
      </c>
      <c r="G18965">
        <v>2</v>
      </c>
      <c r="H18965">
        <v>0</v>
      </c>
      <c r="I18965">
        <v>0</v>
      </c>
      <c r="J18965">
        <v>1</v>
      </c>
      <c r="K18965">
        <v>0</v>
      </c>
      <c r="L18965">
        <v>1</v>
      </c>
      <c r="M18965">
        <v>0</v>
      </c>
      <c r="N18965">
        <v>0</v>
      </c>
      <c r="O18965">
        <v>0</v>
      </c>
      <c r="P18965">
        <v>1</v>
      </c>
      <c r="Q18965">
        <v>0</v>
      </c>
      <c r="R18965">
        <v>0</v>
      </c>
      <c r="S18965">
        <v>0</v>
      </c>
      <c r="T18965">
        <v>0</v>
      </c>
      <c r="U18965">
        <v>1</v>
      </c>
      <c r="V18965">
        <v>1</v>
      </c>
      <c r="W18965">
        <v>2</v>
      </c>
      <c r="X18965">
        <v>0</v>
      </c>
      <c r="Y18965">
        <v>0</v>
      </c>
      <c r="Z18965">
        <v>1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1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1</v>
      </c>
      <c r="AT18965">
        <v>0</v>
      </c>
      <c r="AU18965">
        <v>3</v>
      </c>
      <c r="AV18965">
        <v>0</v>
      </c>
      <c r="AW18965">
        <v>0</v>
      </c>
      <c r="AX18965">
        <v>2</v>
      </c>
      <c r="AY18965">
        <v>0</v>
      </c>
    </row>
    <row r="18966" spans="1:51" x14ac:dyDescent="0.25">
      <c r="A18966" t="s">
        <v>19015</v>
      </c>
      <c r="B18966">
        <v>0</v>
      </c>
      <c r="C18966">
        <v>0</v>
      </c>
      <c r="D18966">
        <v>0</v>
      </c>
      <c r="E18966">
        <v>1</v>
      </c>
      <c r="F18966">
        <v>1</v>
      </c>
      <c r="G18966">
        <v>0</v>
      </c>
      <c r="H18966">
        <v>0</v>
      </c>
      <c r="I18966">
        <v>0</v>
      </c>
      <c r="J18966">
        <v>2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1</v>
      </c>
      <c r="W18966">
        <v>3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1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3</v>
      </c>
      <c r="AR18966">
        <v>0</v>
      </c>
      <c r="AS18966">
        <v>0</v>
      </c>
      <c r="AT18966">
        <v>0</v>
      </c>
      <c r="AU18966">
        <v>1</v>
      </c>
      <c r="AV18966">
        <v>0</v>
      </c>
      <c r="AW18966">
        <v>0</v>
      </c>
      <c r="AX18966">
        <v>0</v>
      </c>
      <c r="AY18966">
        <v>0</v>
      </c>
    </row>
    <row r="18967" spans="1:51" x14ac:dyDescent="0.25">
      <c r="A18967" t="s">
        <v>19016</v>
      </c>
      <c r="B18967">
        <v>0</v>
      </c>
      <c r="C18967">
        <v>2</v>
      </c>
      <c r="D18967">
        <v>1</v>
      </c>
      <c r="E18967">
        <v>2</v>
      </c>
      <c r="F18967">
        <v>2</v>
      </c>
      <c r="G18967">
        <v>8</v>
      </c>
      <c r="H18967">
        <v>0</v>
      </c>
      <c r="I18967">
        <v>0</v>
      </c>
      <c r="J18967">
        <v>2</v>
      </c>
      <c r="K18967">
        <v>1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1</v>
      </c>
      <c r="S18967">
        <v>0</v>
      </c>
      <c r="T18967">
        <v>6</v>
      </c>
      <c r="U18967">
        <v>2</v>
      </c>
      <c r="V18967">
        <v>3</v>
      </c>
      <c r="W18967">
        <v>1</v>
      </c>
      <c r="X18967">
        <v>0</v>
      </c>
      <c r="Y18967">
        <v>1</v>
      </c>
      <c r="Z18967">
        <v>1</v>
      </c>
      <c r="AA18967">
        <v>0</v>
      </c>
      <c r="AB18967">
        <v>0</v>
      </c>
      <c r="AC18967">
        <v>2</v>
      </c>
      <c r="AD18967">
        <v>0</v>
      </c>
      <c r="AE18967">
        <v>0</v>
      </c>
      <c r="AF18967">
        <v>2</v>
      </c>
      <c r="AG18967">
        <v>2</v>
      </c>
      <c r="AH18967">
        <v>2</v>
      </c>
      <c r="AI18967">
        <v>1</v>
      </c>
      <c r="AJ18967">
        <v>2</v>
      </c>
      <c r="AK18967">
        <v>1</v>
      </c>
      <c r="AL18967">
        <v>0</v>
      </c>
      <c r="AM18967">
        <v>0</v>
      </c>
      <c r="AN18967">
        <v>2</v>
      </c>
      <c r="AO18967">
        <v>1</v>
      </c>
      <c r="AP18967">
        <v>1</v>
      </c>
      <c r="AQ18967">
        <v>2</v>
      </c>
      <c r="AR18967">
        <v>0</v>
      </c>
      <c r="AS18967">
        <v>1</v>
      </c>
      <c r="AT18967">
        <v>1</v>
      </c>
      <c r="AU18967">
        <v>6</v>
      </c>
      <c r="AV18967">
        <v>0</v>
      </c>
      <c r="AW18967">
        <v>1</v>
      </c>
      <c r="AX18967">
        <v>1</v>
      </c>
      <c r="AY18967">
        <v>1</v>
      </c>
    </row>
    <row r="18968" spans="1:51" x14ac:dyDescent="0.25">
      <c r="A18968" t="s">
        <v>19017</v>
      </c>
      <c r="B18968">
        <v>0</v>
      </c>
      <c r="C18968">
        <v>0</v>
      </c>
      <c r="D18968">
        <v>0</v>
      </c>
      <c r="E18968">
        <v>0</v>
      </c>
      <c r="F18968">
        <v>0</v>
      </c>
      <c r="G18968">
        <v>8</v>
      </c>
      <c r="H18968">
        <v>0</v>
      </c>
      <c r="I18968">
        <v>0</v>
      </c>
      <c r="J18968">
        <v>0</v>
      </c>
      <c r="K18968">
        <v>2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1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1</v>
      </c>
      <c r="AN18968">
        <v>0</v>
      </c>
      <c r="AO18968">
        <v>0</v>
      </c>
      <c r="AP18968">
        <v>0</v>
      </c>
      <c r="AQ18968">
        <v>4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</row>
    <row r="18969" spans="1:51" x14ac:dyDescent="0.25">
      <c r="A18969" t="s">
        <v>19018</v>
      </c>
      <c r="B18969">
        <v>0</v>
      </c>
      <c r="C18969">
        <v>11</v>
      </c>
      <c r="D18969">
        <v>12</v>
      </c>
      <c r="E18969">
        <v>8</v>
      </c>
      <c r="F18969">
        <v>10</v>
      </c>
      <c r="G18969">
        <v>3</v>
      </c>
      <c r="H18969">
        <v>0</v>
      </c>
      <c r="I18969">
        <v>11</v>
      </c>
      <c r="J18969">
        <v>9</v>
      </c>
      <c r="K18969">
        <v>2</v>
      </c>
      <c r="L18969">
        <v>2</v>
      </c>
      <c r="M18969">
        <v>0</v>
      </c>
      <c r="N18969">
        <v>1</v>
      </c>
      <c r="O18969">
        <v>3</v>
      </c>
      <c r="P18969">
        <v>1</v>
      </c>
      <c r="Q18969">
        <v>4</v>
      </c>
      <c r="R18969">
        <v>1</v>
      </c>
      <c r="S18969">
        <v>1</v>
      </c>
      <c r="T18969">
        <v>5</v>
      </c>
      <c r="U18969">
        <v>9</v>
      </c>
      <c r="V18969">
        <v>8</v>
      </c>
      <c r="W18969">
        <v>24</v>
      </c>
      <c r="X18969">
        <v>0</v>
      </c>
      <c r="Y18969">
        <v>6</v>
      </c>
      <c r="Z18969">
        <v>0</v>
      </c>
      <c r="AA18969">
        <v>0</v>
      </c>
      <c r="AB18969">
        <v>0</v>
      </c>
      <c r="AC18969">
        <v>1</v>
      </c>
      <c r="AD18969">
        <v>2</v>
      </c>
      <c r="AE18969">
        <v>0</v>
      </c>
      <c r="AF18969">
        <v>1</v>
      </c>
      <c r="AG18969">
        <v>3</v>
      </c>
      <c r="AH18969">
        <v>6</v>
      </c>
      <c r="AI18969">
        <v>1</v>
      </c>
      <c r="AJ18969">
        <v>11</v>
      </c>
      <c r="AK18969">
        <v>13</v>
      </c>
      <c r="AL18969">
        <v>1</v>
      </c>
      <c r="AM18969">
        <v>9</v>
      </c>
      <c r="AN18969">
        <v>12</v>
      </c>
      <c r="AO18969">
        <v>4</v>
      </c>
      <c r="AP18969">
        <v>1</v>
      </c>
      <c r="AQ18969">
        <v>9</v>
      </c>
      <c r="AR18969">
        <v>1</v>
      </c>
      <c r="AS18969">
        <v>1</v>
      </c>
      <c r="AT18969">
        <v>2</v>
      </c>
      <c r="AU18969">
        <v>10</v>
      </c>
      <c r="AV18969">
        <v>0</v>
      </c>
      <c r="AW18969">
        <v>4</v>
      </c>
      <c r="AX18969">
        <v>6</v>
      </c>
      <c r="AY18969">
        <v>4</v>
      </c>
    </row>
    <row r="18970" spans="1:51" x14ac:dyDescent="0.25">
      <c r="A18970" t="s">
        <v>19019</v>
      </c>
      <c r="B18970">
        <v>0</v>
      </c>
      <c r="C18970">
        <v>1</v>
      </c>
      <c r="D18970">
        <v>0</v>
      </c>
      <c r="E18970">
        <v>0</v>
      </c>
      <c r="F18970">
        <v>0</v>
      </c>
      <c r="G18970">
        <v>1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1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1</v>
      </c>
      <c r="AK18970">
        <v>0</v>
      </c>
      <c r="AL18970">
        <v>0</v>
      </c>
      <c r="AM18970">
        <v>0</v>
      </c>
      <c r="AN18970">
        <v>1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0</v>
      </c>
      <c r="AY18970">
        <v>0</v>
      </c>
    </row>
    <row r="18971" spans="1:51" x14ac:dyDescent="0.25">
      <c r="A18971" t="s">
        <v>19020</v>
      </c>
      <c r="B18971">
        <v>0</v>
      </c>
      <c r="C18971">
        <v>2</v>
      </c>
      <c r="D18971">
        <v>6</v>
      </c>
      <c r="E18971">
        <v>9</v>
      </c>
      <c r="F18971">
        <v>4</v>
      </c>
      <c r="G18971">
        <v>3</v>
      </c>
      <c r="H18971">
        <v>3</v>
      </c>
      <c r="I18971">
        <v>1</v>
      </c>
      <c r="J18971">
        <v>8</v>
      </c>
      <c r="K18971">
        <v>11</v>
      </c>
      <c r="L18971">
        <v>0</v>
      </c>
      <c r="M18971">
        <v>0</v>
      </c>
      <c r="N18971">
        <v>1</v>
      </c>
      <c r="O18971">
        <v>2</v>
      </c>
      <c r="P18971">
        <v>4</v>
      </c>
      <c r="Q18971">
        <v>0</v>
      </c>
      <c r="R18971">
        <v>5</v>
      </c>
      <c r="S18971">
        <v>7</v>
      </c>
      <c r="T18971">
        <v>2</v>
      </c>
      <c r="U18971">
        <v>9</v>
      </c>
      <c r="V18971">
        <v>16</v>
      </c>
      <c r="W18971">
        <v>36</v>
      </c>
      <c r="X18971">
        <v>3</v>
      </c>
      <c r="Y18971">
        <v>5</v>
      </c>
      <c r="Z18971">
        <v>3</v>
      </c>
      <c r="AA18971">
        <v>4</v>
      </c>
      <c r="AB18971">
        <v>1</v>
      </c>
      <c r="AC18971">
        <v>6</v>
      </c>
      <c r="AD18971">
        <v>0</v>
      </c>
      <c r="AE18971">
        <v>4</v>
      </c>
      <c r="AF18971">
        <v>6</v>
      </c>
      <c r="AG18971">
        <v>0</v>
      </c>
      <c r="AH18971">
        <v>9</v>
      </c>
      <c r="AI18971">
        <v>3</v>
      </c>
      <c r="AJ18971">
        <v>16</v>
      </c>
      <c r="AK18971">
        <v>8</v>
      </c>
      <c r="AL18971">
        <v>7</v>
      </c>
      <c r="AM18971">
        <v>5</v>
      </c>
      <c r="AN18971">
        <v>3</v>
      </c>
      <c r="AO18971">
        <v>4</v>
      </c>
      <c r="AP18971">
        <v>4</v>
      </c>
      <c r="AQ18971">
        <v>8</v>
      </c>
      <c r="AR18971">
        <v>2</v>
      </c>
      <c r="AS18971">
        <v>1</v>
      </c>
      <c r="AT18971">
        <v>1</v>
      </c>
      <c r="AU18971">
        <v>9</v>
      </c>
      <c r="AV18971">
        <v>1</v>
      </c>
      <c r="AW18971">
        <v>3</v>
      </c>
      <c r="AX18971">
        <v>3</v>
      </c>
      <c r="AY18971">
        <v>1</v>
      </c>
    </row>
    <row r="18972" spans="1:51" x14ac:dyDescent="0.25">
      <c r="A18972" t="s">
        <v>19021</v>
      </c>
      <c r="B18972">
        <v>0</v>
      </c>
      <c r="C18972">
        <v>0</v>
      </c>
      <c r="D18972">
        <v>0</v>
      </c>
      <c r="E18972">
        <v>1</v>
      </c>
      <c r="F18972">
        <v>0</v>
      </c>
      <c r="G18972">
        <v>3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4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1</v>
      </c>
      <c r="AK18972">
        <v>0</v>
      </c>
      <c r="AL18972">
        <v>0</v>
      </c>
      <c r="AM18972">
        <v>0</v>
      </c>
      <c r="AN18972">
        <v>5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2</v>
      </c>
      <c r="AY18972">
        <v>3</v>
      </c>
    </row>
    <row r="18973" spans="1:51" x14ac:dyDescent="0.25">
      <c r="A18973" t="s">
        <v>19022</v>
      </c>
      <c r="B18973">
        <v>1</v>
      </c>
      <c r="C18973">
        <v>9</v>
      </c>
      <c r="D18973">
        <v>8</v>
      </c>
      <c r="E18973">
        <v>10</v>
      </c>
      <c r="F18973">
        <v>47</v>
      </c>
      <c r="G18973">
        <v>21</v>
      </c>
      <c r="H18973">
        <v>0</v>
      </c>
      <c r="I18973">
        <v>3</v>
      </c>
      <c r="J18973">
        <v>0</v>
      </c>
      <c r="K18973">
        <v>0</v>
      </c>
      <c r="L18973">
        <v>1</v>
      </c>
      <c r="M18973">
        <v>0</v>
      </c>
      <c r="N18973">
        <v>4</v>
      </c>
      <c r="O18973">
        <v>0</v>
      </c>
      <c r="P18973">
        <v>0</v>
      </c>
      <c r="Q18973">
        <v>0</v>
      </c>
      <c r="R18973">
        <v>12</v>
      </c>
      <c r="S18973">
        <v>11</v>
      </c>
      <c r="T18973">
        <v>18</v>
      </c>
      <c r="U18973">
        <v>12</v>
      </c>
      <c r="V18973">
        <v>0</v>
      </c>
      <c r="W18973">
        <v>0</v>
      </c>
      <c r="X18973">
        <v>1</v>
      </c>
      <c r="Y18973">
        <v>3</v>
      </c>
      <c r="Z18973">
        <v>0</v>
      </c>
      <c r="AA18973">
        <v>0</v>
      </c>
      <c r="AB18973">
        <v>1</v>
      </c>
      <c r="AC18973">
        <v>1</v>
      </c>
      <c r="AD18973">
        <v>2</v>
      </c>
      <c r="AE18973">
        <v>0</v>
      </c>
      <c r="AF18973">
        <v>0</v>
      </c>
      <c r="AG18973">
        <v>0</v>
      </c>
      <c r="AH18973">
        <v>2</v>
      </c>
      <c r="AI18973">
        <v>0</v>
      </c>
      <c r="AJ18973">
        <v>0</v>
      </c>
      <c r="AK18973">
        <v>0</v>
      </c>
      <c r="AL18973">
        <v>4</v>
      </c>
      <c r="AM18973">
        <v>7</v>
      </c>
      <c r="AN18973">
        <v>15</v>
      </c>
      <c r="AO18973">
        <v>2</v>
      </c>
      <c r="AP18973">
        <v>0</v>
      </c>
      <c r="AQ18973">
        <v>0</v>
      </c>
      <c r="AR18973">
        <v>1</v>
      </c>
      <c r="AS18973">
        <v>10</v>
      </c>
      <c r="AT18973">
        <v>3</v>
      </c>
      <c r="AU18973">
        <v>18</v>
      </c>
      <c r="AV18973">
        <v>0</v>
      </c>
      <c r="AW18973">
        <v>0</v>
      </c>
      <c r="AX18973">
        <v>13</v>
      </c>
      <c r="AY18973">
        <v>4</v>
      </c>
    </row>
    <row r="18974" spans="1:51" x14ac:dyDescent="0.25">
      <c r="A18974" t="s">
        <v>19023</v>
      </c>
      <c r="B18974">
        <v>0</v>
      </c>
      <c r="C18974">
        <v>1</v>
      </c>
      <c r="D18974">
        <v>1</v>
      </c>
      <c r="E18974">
        <v>0</v>
      </c>
      <c r="F18974">
        <v>9</v>
      </c>
      <c r="G18974">
        <v>3</v>
      </c>
      <c r="H18974">
        <v>1</v>
      </c>
      <c r="I18974">
        <v>2</v>
      </c>
      <c r="J18974">
        <v>2</v>
      </c>
      <c r="K18974">
        <v>0</v>
      </c>
      <c r="L18974">
        <v>0</v>
      </c>
      <c r="M18974">
        <v>0</v>
      </c>
      <c r="N18974">
        <v>2</v>
      </c>
      <c r="O18974">
        <v>1</v>
      </c>
      <c r="P18974">
        <v>2</v>
      </c>
      <c r="Q18974">
        <v>0</v>
      </c>
      <c r="R18974">
        <v>0</v>
      </c>
      <c r="S18974">
        <v>0</v>
      </c>
      <c r="T18974">
        <v>0</v>
      </c>
      <c r="U18974">
        <v>4</v>
      </c>
      <c r="V18974">
        <v>1</v>
      </c>
      <c r="W18974">
        <v>11</v>
      </c>
      <c r="X18974">
        <v>0</v>
      </c>
      <c r="Y18974">
        <v>0</v>
      </c>
      <c r="Z18974">
        <v>3</v>
      </c>
      <c r="AA18974">
        <v>0</v>
      </c>
      <c r="AB18974">
        <v>4</v>
      </c>
      <c r="AC18974">
        <v>22</v>
      </c>
      <c r="AD18974">
        <v>0</v>
      </c>
      <c r="AE18974">
        <v>0</v>
      </c>
      <c r="AF18974">
        <v>4</v>
      </c>
      <c r="AG18974">
        <v>0</v>
      </c>
      <c r="AH18974">
        <v>8</v>
      </c>
      <c r="AI18974">
        <v>2</v>
      </c>
      <c r="AJ18974">
        <v>8</v>
      </c>
      <c r="AK18974">
        <v>4</v>
      </c>
      <c r="AL18974">
        <v>0</v>
      </c>
      <c r="AM18974">
        <v>1</v>
      </c>
      <c r="AN18974">
        <v>17</v>
      </c>
      <c r="AO18974">
        <v>10</v>
      </c>
      <c r="AP18974">
        <v>0</v>
      </c>
      <c r="AQ18974">
        <v>1</v>
      </c>
      <c r="AR18974">
        <v>0</v>
      </c>
      <c r="AS18974">
        <v>3</v>
      </c>
      <c r="AT18974">
        <v>0</v>
      </c>
      <c r="AU18974">
        <v>3</v>
      </c>
      <c r="AV18974">
        <v>0</v>
      </c>
      <c r="AW18974">
        <v>0</v>
      </c>
      <c r="AX18974">
        <v>4</v>
      </c>
      <c r="AY18974">
        <v>1</v>
      </c>
    </row>
    <row r="18975" spans="1:51" x14ac:dyDescent="0.25">
      <c r="A18975" t="s">
        <v>19024</v>
      </c>
      <c r="B18975">
        <v>0</v>
      </c>
      <c r="C18975">
        <v>3</v>
      </c>
      <c r="D18975">
        <v>0</v>
      </c>
      <c r="E18975">
        <v>0</v>
      </c>
      <c r="F18975">
        <v>3</v>
      </c>
      <c r="G18975">
        <v>0</v>
      </c>
      <c r="H18975">
        <v>0</v>
      </c>
      <c r="I18975">
        <v>0</v>
      </c>
      <c r="J18975">
        <v>1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1</v>
      </c>
      <c r="T18975">
        <v>3</v>
      </c>
      <c r="U18975">
        <v>1</v>
      </c>
      <c r="V18975">
        <v>0</v>
      </c>
      <c r="W18975">
        <v>2</v>
      </c>
      <c r="X18975">
        <v>0</v>
      </c>
      <c r="Y18975">
        <v>0</v>
      </c>
      <c r="Z18975">
        <v>0</v>
      </c>
      <c r="AA18975">
        <v>1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1</v>
      </c>
      <c r="AI18975">
        <v>0</v>
      </c>
      <c r="AJ18975">
        <v>1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2</v>
      </c>
      <c r="AQ18975">
        <v>2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1</v>
      </c>
      <c r="AX18975">
        <v>0</v>
      </c>
      <c r="AY18975">
        <v>0</v>
      </c>
    </row>
    <row r="18976" spans="1:51" x14ac:dyDescent="0.25">
      <c r="A18976" t="s">
        <v>19025</v>
      </c>
      <c r="B18976">
        <v>0</v>
      </c>
      <c r="C18976">
        <v>0</v>
      </c>
      <c r="D18976">
        <v>2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1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2</v>
      </c>
      <c r="AI18976">
        <v>0</v>
      </c>
      <c r="AJ18976">
        <v>1</v>
      </c>
      <c r="AK18976">
        <v>0</v>
      </c>
      <c r="AL18976">
        <v>0</v>
      </c>
      <c r="AM18976">
        <v>0</v>
      </c>
      <c r="AN18976">
        <v>0</v>
      </c>
      <c r="AO18976">
        <v>3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3</v>
      </c>
      <c r="AV18976">
        <v>0</v>
      </c>
      <c r="AW18976">
        <v>0</v>
      </c>
      <c r="AX18976">
        <v>2</v>
      </c>
      <c r="AY18976">
        <v>0</v>
      </c>
    </row>
    <row r="18977" spans="1:51" x14ac:dyDescent="0.25">
      <c r="A18977" t="s">
        <v>19026</v>
      </c>
      <c r="B18977">
        <v>0</v>
      </c>
      <c r="C18977">
        <v>0</v>
      </c>
      <c r="D18977">
        <v>0</v>
      </c>
      <c r="E18977">
        <v>0</v>
      </c>
      <c r="F18977">
        <v>1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3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1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2</v>
      </c>
      <c r="AJ18977">
        <v>1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1</v>
      </c>
      <c r="AR18977">
        <v>0</v>
      </c>
      <c r="AS18977">
        <v>0</v>
      </c>
      <c r="AT18977">
        <v>0</v>
      </c>
      <c r="AU18977">
        <v>1</v>
      </c>
      <c r="AV18977">
        <v>0</v>
      </c>
      <c r="AW18977">
        <v>0</v>
      </c>
      <c r="AX18977">
        <v>0</v>
      </c>
      <c r="AY18977">
        <v>0</v>
      </c>
    </row>
    <row r="18978" spans="1:51" x14ac:dyDescent="0.25">
      <c r="A18978" t="s">
        <v>19027</v>
      </c>
      <c r="B18978">
        <v>0</v>
      </c>
      <c r="C18978">
        <v>0</v>
      </c>
      <c r="D18978">
        <v>0</v>
      </c>
      <c r="E18978">
        <v>1</v>
      </c>
      <c r="F18978">
        <v>0</v>
      </c>
      <c r="G18978">
        <v>2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1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1</v>
      </c>
      <c r="Y18978">
        <v>3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1</v>
      </c>
      <c r="AK18978">
        <v>0</v>
      </c>
      <c r="AL18978">
        <v>1</v>
      </c>
      <c r="AM18978">
        <v>1</v>
      </c>
      <c r="AN18978">
        <v>0</v>
      </c>
      <c r="AO18978">
        <v>0</v>
      </c>
      <c r="AP18978">
        <v>0</v>
      </c>
      <c r="AQ18978">
        <v>1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1</v>
      </c>
      <c r="AY18978">
        <v>0</v>
      </c>
    </row>
    <row r="18979" spans="1:51" x14ac:dyDescent="0.25">
      <c r="A18979" t="s">
        <v>19028</v>
      </c>
      <c r="B18979">
        <v>2</v>
      </c>
      <c r="C18979">
        <v>0</v>
      </c>
      <c r="D18979">
        <v>0</v>
      </c>
      <c r="E18979">
        <v>0</v>
      </c>
      <c r="F18979">
        <v>0</v>
      </c>
      <c r="G18979">
        <v>1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3</v>
      </c>
      <c r="S18979">
        <v>2</v>
      </c>
      <c r="T18979">
        <v>0</v>
      </c>
      <c r="U18979">
        <v>0</v>
      </c>
      <c r="V18979">
        <v>0</v>
      </c>
      <c r="W18979">
        <v>2</v>
      </c>
      <c r="X18979">
        <v>16</v>
      </c>
      <c r="Y18979">
        <v>1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1</v>
      </c>
      <c r="AF18979">
        <v>0</v>
      </c>
      <c r="AG18979">
        <v>0</v>
      </c>
      <c r="AH18979">
        <v>3</v>
      </c>
      <c r="AI18979">
        <v>2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1</v>
      </c>
      <c r="AS18979">
        <v>0</v>
      </c>
      <c r="AT18979">
        <v>0</v>
      </c>
      <c r="AU18979">
        <v>0</v>
      </c>
      <c r="AV18979">
        <v>0</v>
      </c>
      <c r="AW18979">
        <v>3</v>
      </c>
      <c r="AX18979">
        <v>0</v>
      </c>
      <c r="AY18979">
        <v>0</v>
      </c>
    </row>
    <row r="18980" spans="1:51" x14ac:dyDescent="0.25">
      <c r="A18980" t="s">
        <v>19029</v>
      </c>
      <c r="B18980">
        <v>0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3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1</v>
      </c>
      <c r="V18980">
        <v>1</v>
      </c>
      <c r="W18980">
        <v>5</v>
      </c>
      <c r="X18980">
        <v>3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1</v>
      </c>
      <c r="AF18980">
        <v>2</v>
      </c>
      <c r="AG18980">
        <v>0</v>
      </c>
      <c r="AH18980">
        <v>0</v>
      </c>
      <c r="AI18980">
        <v>0</v>
      </c>
      <c r="AJ18980">
        <v>3</v>
      </c>
      <c r="AK18980">
        <v>0</v>
      </c>
      <c r="AL18980">
        <v>0</v>
      </c>
      <c r="AM18980">
        <v>3</v>
      </c>
      <c r="AN18980">
        <v>1</v>
      </c>
      <c r="AO18980">
        <v>0</v>
      </c>
      <c r="AP18980">
        <v>0</v>
      </c>
      <c r="AQ18980">
        <v>2</v>
      </c>
      <c r="AR18980">
        <v>2</v>
      </c>
      <c r="AS18980">
        <v>0</v>
      </c>
      <c r="AT18980">
        <v>0</v>
      </c>
      <c r="AU18980">
        <v>1</v>
      </c>
      <c r="AV18980">
        <v>0</v>
      </c>
      <c r="AW18980">
        <v>1</v>
      </c>
      <c r="AX18980">
        <v>0</v>
      </c>
      <c r="AY18980">
        <v>0</v>
      </c>
    </row>
    <row r="18981" spans="1:51" x14ac:dyDescent="0.25">
      <c r="A18981" t="s">
        <v>19030</v>
      </c>
      <c r="B18981">
        <v>0</v>
      </c>
      <c r="C18981">
        <v>0</v>
      </c>
      <c r="D18981">
        <v>2</v>
      </c>
      <c r="E18981">
        <v>1</v>
      </c>
      <c r="F18981">
        <v>0</v>
      </c>
      <c r="G18981">
        <v>6</v>
      </c>
      <c r="H18981">
        <v>0</v>
      </c>
      <c r="I18981">
        <v>0</v>
      </c>
      <c r="J18981">
        <v>0</v>
      </c>
      <c r="K18981">
        <v>1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3</v>
      </c>
      <c r="R18981">
        <v>1</v>
      </c>
      <c r="S18981">
        <v>0</v>
      </c>
      <c r="T18981">
        <v>1</v>
      </c>
      <c r="U18981">
        <v>0</v>
      </c>
      <c r="V18981">
        <v>1</v>
      </c>
      <c r="W18981">
        <v>3</v>
      </c>
      <c r="X18981">
        <v>0</v>
      </c>
      <c r="Y18981">
        <v>0</v>
      </c>
      <c r="Z18981">
        <v>0</v>
      </c>
      <c r="AA18981">
        <v>1</v>
      </c>
      <c r="AB18981">
        <v>0</v>
      </c>
      <c r="AC18981">
        <v>0</v>
      </c>
      <c r="AD18981">
        <v>1</v>
      </c>
      <c r="AE18981">
        <v>0</v>
      </c>
      <c r="AF18981">
        <v>0</v>
      </c>
      <c r="AG18981">
        <v>1</v>
      </c>
      <c r="AH18981">
        <v>0</v>
      </c>
      <c r="AI18981">
        <v>0</v>
      </c>
      <c r="AJ18981">
        <v>5</v>
      </c>
      <c r="AK18981">
        <v>0</v>
      </c>
      <c r="AL18981">
        <v>0</v>
      </c>
      <c r="AM18981">
        <v>0</v>
      </c>
      <c r="AN18981">
        <v>2</v>
      </c>
      <c r="AO18981">
        <v>1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1</v>
      </c>
      <c r="AW18981">
        <v>1</v>
      </c>
      <c r="AX18981">
        <v>1</v>
      </c>
      <c r="AY18981">
        <v>1</v>
      </c>
    </row>
    <row r="18982" spans="1:51" x14ac:dyDescent="0.25">
      <c r="A18982" t="s">
        <v>19031</v>
      </c>
      <c r="B18982">
        <v>0</v>
      </c>
      <c r="C18982">
        <v>2</v>
      </c>
      <c r="D18982">
        <v>2</v>
      </c>
      <c r="E18982">
        <v>0</v>
      </c>
      <c r="F18982">
        <v>0</v>
      </c>
      <c r="G18982">
        <v>8</v>
      </c>
      <c r="H18982">
        <v>10</v>
      </c>
      <c r="I18982">
        <v>5</v>
      </c>
      <c r="J18982">
        <v>2</v>
      </c>
      <c r="K18982">
        <v>1</v>
      </c>
      <c r="L18982">
        <v>0</v>
      </c>
      <c r="M18982">
        <v>2</v>
      </c>
      <c r="N18982">
        <v>0</v>
      </c>
      <c r="O18982">
        <v>1</v>
      </c>
      <c r="P18982">
        <v>2</v>
      </c>
      <c r="Q18982">
        <v>6</v>
      </c>
      <c r="R18982">
        <v>3</v>
      </c>
      <c r="S18982">
        <v>0</v>
      </c>
      <c r="T18982">
        <v>5</v>
      </c>
      <c r="U18982">
        <v>1</v>
      </c>
      <c r="V18982">
        <v>2</v>
      </c>
      <c r="W18982">
        <v>4</v>
      </c>
      <c r="X18982">
        <v>0</v>
      </c>
      <c r="Y18982">
        <v>4</v>
      </c>
      <c r="Z18982">
        <v>3</v>
      </c>
      <c r="AA18982">
        <v>3</v>
      </c>
      <c r="AB18982">
        <v>5</v>
      </c>
      <c r="AC18982">
        <v>5</v>
      </c>
      <c r="AD18982">
        <v>1</v>
      </c>
      <c r="AE18982">
        <v>2</v>
      </c>
      <c r="AF18982">
        <v>3</v>
      </c>
      <c r="AG18982">
        <v>2</v>
      </c>
      <c r="AH18982">
        <v>0</v>
      </c>
      <c r="AI18982">
        <v>2</v>
      </c>
      <c r="AJ18982">
        <v>9</v>
      </c>
      <c r="AK18982">
        <v>2</v>
      </c>
      <c r="AL18982">
        <v>4</v>
      </c>
      <c r="AM18982">
        <v>4</v>
      </c>
      <c r="AN18982">
        <v>0</v>
      </c>
      <c r="AO18982">
        <v>0</v>
      </c>
      <c r="AP18982">
        <v>2</v>
      </c>
      <c r="AQ18982">
        <v>2</v>
      </c>
      <c r="AR18982">
        <v>1</v>
      </c>
      <c r="AS18982">
        <v>1</v>
      </c>
      <c r="AT18982">
        <v>1</v>
      </c>
      <c r="AU18982">
        <v>5</v>
      </c>
      <c r="AV18982">
        <v>8</v>
      </c>
      <c r="AW18982">
        <v>8</v>
      </c>
      <c r="AX18982">
        <v>0</v>
      </c>
      <c r="AY18982">
        <v>1</v>
      </c>
    </row>
    <row r="18983" spans="1:51" x14ac:dyDescent="0.25">
      <c r="A18983" t="s">
        <v>19032</v>
      </c>
      <c r="B18983">
        <v>0</v>
      </c>
      <c r="C18983">
        <v>1</v>
      </c>
      <c r="D18983">
        <v>0</v>
      </c>
      <c r="E18983">
        <v>0</v>
      </c>
      <c r="F18983">
        <v>2</v>
      </c>
      <c r="G18983">
        <v>1</v>
      </c>
      <c r="H18983">
        <v>0</v>
      </c>
      <c r="I18983">
        <v>2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1</v>
      </c>
      <c r="T18983">
        <v>0</v>
      </c>
      <c r="U18983">
        <v>2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2</v>
      </c>
      <c r="AY18983">
        <v>0</v>
      </c>
    </row>
    <row r="18984" spans="1:51" x14ac:dyDescent="0.25">
      <c r="A18984" t="s">
        <v>19033</v>
      </c>
      <c r="B18984">
        <v>0</v>
      </c>
      <c r="C18984">
        <v>0</v>
      </c>
      <c r="D18984">
        <v>3</v>
      </c>
      <c r="E18984">
        <v>2</v>
      </c>
      <c r="F18984">
        <v>0</v>
      </c>
      <c r="G18984">
        <v>2</v>
      </c>
      <c r="H18984">
        <v>0</v>
      </c>
      <c r="I18984">
        <v>4</v>
      </c>
      <c r="J18984">
        <v>0</v>
      </c>
      <c r="K18984">
        <v>2</v>
      </c>
      <c r="L18984">
        <v>1</v>
      </c>
      <c r="M18984">
        <v>0</v>
      </c>
      <c r="N18984">
        <v>1</v>
      </c>
      <c r="O18984">
        <v>2</v>
      </c>
      <c r="P18984">
        <v>5</v>
      </c>
      <c r="Q18984">
        <v>3</v>
      </c>
      <c r="R18984">
        <v>2</v>
      </c>
      <c r="S18984">
        <v>0</v>
      </c>
      <c r="T18984">
        <v>0</v>
      </c>
      <c r="U18984">
        <v>2</v>
      </c>
      <c r="V18984">
        <v>3</v>
      </c>
      <c r="W18984">
        <v>2</v>
      </c>
      <c r="X18984">
        <v>0</v>
      </c>
      <c r="Y18984">
        <v>2</v>
      </c>
      <c r="Z18984">
        <v>0</v>
      </c>
      <c r="AA18984">
        <v>0</v>
      </c>
      <c r="AB18984">
        <v>1</v>
      </c>
      <c r="AC18984">
        <v>2</v>
      </c>
      <c r="AD18984">
        <v>1</v>
      </c>
      <c r="AE18984">
        <v>5</v>
      </c>
      <c r="AF18984">
        <v>1</v>
      </c>
      <c r="AG18984">
        <v>1</v>
      </c>
      <c r="AH18984">
        <v>4</v>
      </c>
      <c r="AI18984">
        <v>0</v>
      </c>
      <c r="AJ18984">
        <v>8</v>
      </c>
      <c r="AK18984">
        <v>9</v>
      </c>
      <c r="AL18984">
        <v>0</v>
      </c>
      <c r="AM18984">
        <v>0</v>
      </c>
      <c r="AN18984">
        <v>0</v>
      </c>
      <c r="AO18984">
        <v>1</v>
      </c>
      <c r="AP18984">
        <v>0</v>
      </c>
      <c r="AQ18984">
        <v>1</v>
      </c>
      <c r="AR18984">
        <v>3</v>
      </c>
      <c r="AS18984">
        <v>1</v>
      </c>
      <c r="AT18984">
        <v>1</v>
      </c>
      <c r="AU18984">
        <v>3</v>
      </c>
      <c r="AV18984">
        <v>0</v>
      </c>
      <c r="AW18984">
        <v>1</v>
      </c>
      <c r="AX18984">
        <v>0</v>
      </c>
      <c r="AY18984">
        <v>0</v>
      </c>
    </row>
    <row r="18985" spans="1:51" x14ac:dyDescent="0.25">
      <c r="A18985" t="s">
        <v>19034</v>
      </c>
      <c r="B18985">
        <v>1</v>
      </c>
      <c r="C18985">
        <v>0</v>
      </c>
      <c r="D18985">
        <v>3</v>
      </c>
      <c r="E18985">
        <v>3</v>
      </c>
      <c r="F18985">
        <v>11</v>
      </c>
      <c r="G18985">
        <v>5</v>
      </c>
      <c r="H18985">
        <v>2</v>
      </c>
      <c r="I18985">
        <v>0</v>
      </c>
      <c r="J18985">
        <v>1</v>
      </c>
      <c r="K18985">
        <v>0</v>
      </c>
      <c r="L18985">
        <v>19</v>
      </c>
      <c r="M18985">
        <v>15</v>
      </c>
      <c r="N18985">
        <v>0</v>
      </c>
      <c r="O18985">
        <v>2</v>
      </c>
      <c r="P18985">
        <v>2</v>
      </c>
      <c r="Q18985">
        <v>1</v>
      </c>
      <c r="R18985">
        <v>24</v>
      </c>
      <c r="S18985">
        <v>1</v>
      </c>
      <c r="T18985">
        <v>1</v>
      </c>
      <c r="U18985">
        <v>7</v>
      </c>
      <c r="V18985">
        <v>5</v>
      </c>
      <c r="W18985">
        <v>8</v>
      </c>
      <c r="X18985">
        <v>34</v>
      </c>
      <c r="Y18985">
        <v>21</v>
      </c>
      <c r="Z18985">
        <v>14</v>
      </c>
      <c r="AA18985">
        <v>17</v>
      </c>
      <c r="AB18985">
        <v>10</v>
      </c>
      <c r="AC18985">
        <v>0</v>
      </c>
      <c r="AD18985">
        <v>2</v>
      </c>
      <c r="AE18985">
        <v>4</v>
      </c>
      <c r="AF18985">
        <v>5</v>
      </c>
      <c r="AG18985">
        <v>2</v>
      </c>
      <c r="AH18985">
        <v>0</v>
      </c>
      <c r="AI18985">
        <v>4</v>
      </c>
      <c r="AJ18985">
        <v>5</v>
      </c>
      <c r="AK18985">
        <v>12</v>
      </c>
      <c r="AL18985">
        <v>8</v>
      </c>
      <c r="AM18985">
        <v>1</v>
      </c>
      <c r="AN18985">
        <v>2</v>
      </c>
      <c r="AO18985">
        <v>3</v>
      </c>
      <c r="AP18985">
        <v>1</v>
      </c>
      <c r="AQ18985">
        <v>2</v>
      </c>
      <c r="AR18985">
        <v>3</v>
      </c>
      <c r="AS18985">
        <v>3</v>
      </c>
      <c r="AT18985">
        <v>1</v>
      </c>
      <c r="AU18985">
        <v>2</v>
      </c>
      <c r="AV18985">
        <v>8</v>
      </c>
      <c r="AW18985">
        <v>4</v>
      </c>
      <c r="AX18985">
        <v>7</v>
      </c>
      <c r="AY18985">
        <v>11</v>
      </c>
    </row>
    <row r="18986" spans="1:51" x14ac:dyDescent="0.25">
      <c r="A18986" t="s">
        <v>19035</v>
      </c>
      <c r="B18986">
        <v>1</v>
      </c>
      <c r="C18986">
        <v>4</v>
      </c>
      <c r="D18986">
        <v>2</v>
      </c>
      <c r="E18986">
        <v>4</v>
      </c>
      <c r="F18986">
        <v>8</v>
      </c>
      <c r="G18986">
        <v>6</v>
      </c>
      <c r="H18986">
        <v>0</v>
      </c>
      <c r="I18986">
        <v>2</v>
      </c>
      <c r="J18986">
        <v>1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2</v>
      </c>
      <c r="Q18986">
        <v>1</v>
      </c>
      <c r="R18986">
        <v>0</v>
      </c>
      <c r="S18986">
        <v>0</v>
      </c>
      <c r="T18986">
        <v>0</v>
      </c>
      <c r="U18986">
        <v>5</v>
      </c>
      <c r="V18986">
        <v>3</v>
      </c>
      <c r="W18986">
        <v>6</v>
      </c>
      <c r="X18986">
        <v>0</v>
      </c>
      <c r="Y18986">
        <v>1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1</v>
      </c>
      <c r="AG18986">
        <v>0</v>
      </c>
      <c r="AH18986">
        <v>6</v>
      </c>
      <c r="AI18986">
        <v>0</v>
      </c>
      <c r="AJ18986">
        <v>3</v>
      </c>
      <c r="AK18986">
        <v>8</v>
      </c>
      <c r="AL18986">
        <v>0</v>
      </c>
      <c r="AM18986">
        <v>0</v>
      </c>
      <c r="AN18986">
        <v>4</v>
      </c>
      <c r="AO18986">
        <v>4</v>
      </c>
      <c r="AP18986">
        <v>1</v>
      </c>
      <c r="AQ18986">
        <v>0</v>
      </c>
      <c r="AR18986">
        <v>0</v>
      </c>
      <c r="AS18986">
        <v>0</v>
      </c>
      <c r="AT18986">
        <v>1</v>
      </c>
      <c r="AU18986">
        <v>5</v>
      </c>
      <c r="AV18986">
        <v>0</v>
      </c>
      <c r="AW18986">
        <v>5</v>
      </c>
      <c r="AX18986">
        <v>0</v>
      </c>
      <c r="AY18986">
        <v>6</v>
      </c>
    </row>
    <row r="18987" spans="1:51" x14ac:dyDescent="0.25">
      <c r="A18987" t="s">
        <v>19036</v>
      </c>
      <c r="B18987">
        <v>53</v>
      </c>
      <c r="C18987">
        <v>130</v>
      </c>
      <c r="D18987">
        <v>40</v>
      </c>
      <c r="E18987">
        <v>50</v>
      </c>
      <c r="F18987">
        <v>255</v>
      </c>
      <c r="G18987">
        <v>325</v>
      </c>
      <c r="H18987">
        <v>250</v>
      </c>
      <c r="I18987">
        <v>138</v>
      </c>
      <c r="J18987">
        <v>98</v>
      </c>
      <c r="K18987">
        <v>57</v>
      </c>
      <c r="L18987">
        <v>185</v>
      </c>
      <c r="M18987">
        <v>169</v>
      </c>
      <c r="N18987">
        <v>39</v>
      </c>
      <c r="O18987">
        <v>53</v>
      </c>
      <c r="P18987">
        <v>330</v>
      </c>
      <c r="Q18987">
        <v>294</v>
      </c>
      <c r="R18987">
        <v>54</v>
      </c>
      <c r="S18987">
        <v>35</v>
      </c>
      <c r="T18987">
        <v>177</v>
      </c>
      <c r="U18987">
        <v>130</v>
      </c>
      <c r="V18987">
        <v>258</v>
      </c>
      <c r="W18987">
        <v>394</v>
      </c>
      <c r="X18987">
        <v>279</v>
      </c>
      <c r="Y18987">
        <v>200</v>
      </c>
      <c r="Z18987">
        <v>70</v>
      </c>
      <c r="AA18987">
        <v>118</v>
      </c>
      <c r="AB18987">
        <v>235</v>
      </c>
      <c r="AC18987">
        <v>297</v>
      </c>
      <c r="AD18987">
        <v>376</v>
      </c>
      <c r="AE18987">
        <v>494</v>
      </c>
      <c r="AF18987">
        <v>131</v>
      </c>
      <c r="AG18987">
        <v>71</v>
      </c>
      <c r="AH18987">
        <v>215</v>
      </c>
      <c r="AI18987">
        <v>213</v>
      </c>
      <c r="AJ18987">
        <v>154</v>
      </c>
      <c r="AK18987">
        <v>220</v>
      </c>
      <c r="AL18987">
        <v>126</v>
      </c>
      <c r="AM18987">
        <v>203</v>
      </c>
      <c r="AN18987">
        <v>204</v>
      </c>
      <c r="AO18987">
        <v>173</v>
      </c>
      <c r="AP18987">
        <v>268</v>
      </c>
      <c r="AQ18987">
        <v>167</v>
      </c>
      <c r="AR18987">
        <v>40</v>
      </c>
      <c r="AS18987">
        <v>42</v>
      </c>
      <c r="AT18987">
        <v>89</v>
      </c>
      <c r="AU18987">
        <v>70</v>
      </c>
      <c r="AV18987">
        <v>163</v>
      </c>
      <c r="AW18987">
        <v>260</v>
      </c>
      <c r="AX18987">
        <v>55</v>
      </c>
      <c r="AY18987">
        <v>64</v>
      </c>
    </row>
    <row r="18988" spans="1:51" x14ac:dyDescent="0.25">
      <c r="A18988" t="s">
        <v>19037</v>
      </c>
      <c r="B18988">
        <v>0</v>
      </c>
      <c r="C18988">
        <v>4</v>
      </c>
      <c r="D18988">
        <v>0</v>
      </c>
      <c r="E18988">
        <v>0</v>
      </c>
      <c r="F18988">
        <v>2</v>
      </c>
      <c r="G18988">
        <v>0</v>
      </c>
      <c r="H18988">
        <v>0</v>
      </c>
      <c r="I18988">
        <v>0</v>
      </c>
      <c r="J18988">
        <v>1</v>
      </c>
      <c r="K18988">
        <v>0</v>
      </c>
      <c r="L18988">
        <v>0</v>
      </c>
      <c r="M18988">
        <v>1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4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1</v>
      </c>
      <c r="AD18988">
        <v>0</v>
      </c>
      <c r="AE18988">
        <v>0</v>
      </c>
      <c r="AF18988">
        <v>1</v>
      </c>
      <c r="AG18988">
        <v>0</v>
      </c>
      <c r="AH18988">
        <v>3</v>
      </c>
      <c r="AI18988">
        <v>0</v>
      </c>
      <c r="AJ18988">
        <v>0</v>
      </c>
      <c r="AK18988">
        <v>4</v>
      </c>
      <c r="AL18988">
        <v>0</v>
      </c>
      <c r="AM18988">
        <v>1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1</v>
      </c>
      <c r="AX18988">
        <v>0</v>
      </c>
      <c r="AY18988">
        <v>0</v>
      </c>
    </row>
    <row r="18989" spans="1:51" x14ac:dyDescent="0.25">
      <c r="A18989" t="s">
        <v>19038</v>
      </c>
      <c r="B18989">
        <v>0</v>
      </c>
      <c r="C18989">
        <v>0</v>
      </c>
      <c r="D18989">
        <v>0</v>
      </c>
      <c r="E18989">
        <v>0</v>
      </c>
      <c r="F18989">
        <v>5</v>
      </c>
      <c r="G18989">
        <v>0</v>
      </c>
      <c r="H18989">
        <v>6</v>
      </c>
      <c r="I18989">
        <v>1</v>
      </c>
      <c r="J18989">
        <v>0</v>
      </c>
      <c r="K18989">
        <v>0</v>
      </c>
      <c r="L18989">
        <v>2</v>
      </c>
      <c r="M18989">
        <v>0</v>
      </c>
      <c r="N18989">
        <v>0</v>
      </c>
      <c r="O18989">
        <v>0</v>
      </c>
      <c r="P18989">
        <v>7</v>
      </c>
      <c r="Q18989">
        <v>0</v>
      </c>
      <c r="R18989">
        <v>4</v>
      </c>
      <c r="S18989">
        <v>3</v>
      </c>
      <c r="T18989">
        <v>0</v>
      </c>
      <c r="U18989">
        <v>2</v>
      </c>
      <c r="V18989">
        <v>0</v>
      </c>
      <c r="W18989">
        <v>3</v>
      </c>
      <c r="X18989">
        <v>16</v>
      </c>
      <c r="Y18989">
        <v>16</v>
      </c>
      <c r="Z18989">
        <v>1</v>
      </c>
      <c r="AA18989">
        <v>1</v>
      </c>
      <c r="AB18989">
        <v>3</v>
      </c>
      <c r="AC18989">
        <v>0</v>
      </c>
      <c r="AD18989">
        <v>0</v>
      </c>
      <c r="AE18989">
        <v>0</v>
      </c>
      <c r="AF18989">
        <v>1</v>
      </c>
      <c r="AG18989">
        <v>0</v>
      </c>
      <c r="AH18989">
        <v>4</v>
      </c>
      <c r="AI18989">
        <v>5</v>
      </c>
      <c r="AJ18989">
        <v>4</v>
      </c>
      <c r="AK18989">
        <v>2</v>
      </c>
      <c r="AL18989">
        <v>0</v>
      </c>
      <c r="AM18989">
        <v>0</v>
      </c>
      <c r="AN18989">
        <v>0</v>
      </c>
      <c r="AO18989">
        <v>0</v>
      </c>
      <c r="AP18989">
        <v>5</v>
      </c>
      <c r="AQ18989">
        <v>4</v>
      </c>
      <c r="AR18989">
        <v>2</v>
      </c>
      <c r="AS18989">
        <v>0</v>
      </c>
      <c r="AT18989">
        <v>1</v>
      </c>
      <c r="AU18989">
        <v>1</v>
      </c>
      <c r="AV18989">
        <v>0</v>
      </c>
      <c r="AW18989">
        <v>1</v>
      </c>
      <c r="AX18989">
        <v>1</v>
      </c>
      <c r="AY18989">
        <v>0</v>
      </c>
    </row>
    <row r="18990" spans="1:51" x14ac:dyDescent="0.25">
      <c r="A18990" t="s">
        <v>19039</v>
      </c>
      <c r="B18990">
        <v>0</v>
      </c>
      <c r="C18990">
        <v>0</v>
      </c>
      <c r="D18990">
        <v>0</v>
      </c>
      <c r="E18990">
        <v>0</v>
      </c>
      <c r="F18990">
        <v>2</v>
      </c>
      <c r="G18990">
        <v>0</v>
      </c>
      <c r="H18990">
        <v>2</v>
      </c>
      <c r="I18990">
        <v>0</v>
      </c>
      <c r="J18990">
        <v>0</v>
      </c>
      <c r="K18990">
        <v>0</v>
      </c>
      <c r="L18990">
        <v>0</v>
      </c>
      <c r="M18990">
        <v>1</v>
      </c>
      <c r="N18990">
        <v>0</v>
      </c>
      <c r="O18990">
        <v>1</v>
      </c>
      <c r="P18990">
        <v>0</v>
      </c>
      <c r="Q18990">
        <v>1</v>
      </c>
      <c r="R18990">
        <v>0</v>
      </c>
      <c r="S18990">
        <v>1</v>
      </c>
      <c r="T18990">
        <v>0</v>
      </c>
      <c r="U18990">
        <v>0</v>
      </c>
      <c r="V18990">
        <v>0</v>
      </c>
      <c r="W18990">
        <v>1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1</v>
      </c>
      <c r="AN18990">
        <v>0</v>
      </c>
      <c r="AO18990">
        <v>2</v>
      </c>
      <c r="AP18990">
        <v>1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0</v>
      </c>
      <c r="AW18990">
        <v>0</v>
      </c>
      <c r="AX18990">
        <v>0</v>
      </c>
      <c r="AY18990">
        <v>0</v>
      </c>
    </row>
    <row r="18991" spans="1:51" x14ac:dyDescent="0.25">
      <c r="A18991" t="s">
        <v>19040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2</v>
      </c>
      <c r="V18991">
        <v>2</v>
      </c>
      <c r="W18991">
        <v>0</v>
      </c>
      <c r="X18991">
        <v>0</v>
      </c>
      <c r="Y18991">
        <v>0</v>
      </c>
      <c r="Z18991">
        <v>0</v>
      </c>
      <c r="AA18991">
        <v>2</v>
      </c>
      <c r="AB18991">
        <v>0</v>
      </c>
      <c r="AC18991">
        <v>2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1</v>
      </c>
      <c r="AJ18991">
        <v>1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</row>
    <row r="18992" spans="1:51" x14ac:dyDescent="0.25">
      <c r="A18992" t="s">
        <v>19041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2</v>
      </c>
      <c r="H18992">
        <v>0</v>
      </c>
      <c r="I18992">
        <v>0</v>
      </c>
      <c r="J18992">
        <v>0</v>
      </c>
      <c r="K18992">
        <v>0</v>
      </c>
      <c r="L18992">
        <v>1</v>
      </c>
      <c r="M18992">
        <v>0</v>
      </c>
      <c r="N18992">
        <v>1</v>
      </c>
      <c r="O18992">
        <v>0</v>
      </c>
      <c r="P18992">
        <v>1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1</v>
      </c>
      <c r="X18992">
        <v>0</v>
      </c>
      <c r="Y18992">
        <v>0</v>
      </c>
      <c r="Z18992">
        <v>0</v>
      </c>
      <c r="AA18992">
        <v>1</v>
      </c>
      <c r="AB18992">
        <v>0</v>
      </c>
      <c r="AC18992">
        <v>1</v>
      </c>
      <c r="AD18992">
        <v>0</v>
      </c>
      <c r="AE18992">
        <v>0</v>
      </c>
      <c r="AF18992">
        <v>0</v>
      </c>
      <c r="AG18992">
        <v>0</v>
      </c>
      <c r="AH18992">
        <v>1</v>
      </c>
      <c r="AI18992">
        <v>0</v>
      </c>
      <c r="AJ18992">
        <v>3</v>
      </c>
      <c r="AK18992">
        <v>0</v>
      </c>
      <c r="AL18992">
        <v>1</v>
      </c>
      <c r="AM18992">
        <v>0</v>
      </c>
      <c r="AN18992">
        <v>0</v>
      </c>
      <c r="AO18992">
        <v>0</v>
      </c>
      <c r="AP18992">
        <v>0</v>
      </c>
      <c r="AQ18992">
        <v>3</v>
      </c>
      <c r="AR18992">
        <v>0</v>
      </c>
      <c r="AS18992">
        <v>0</v>
      </c>
      <c r="AT18992">
        <v>0</v>
      </c>
      <c r="AU18992">
        <v>1</v>
      </c>
      <c r="AV18992">
        <v>1</v>
      </c>
      <c r="AW18992">
        <v>0</v>
      </c>
      <c r="AX18992">
        <v>1</v>
      </c>
      <c r="AY18992">
        <v>0</v>
      </c>
    </row>
    <row r="18993" spans="1:51" x14ac:dyDescent="0.25">
      <c r="A18993" t="s">
        <v>19042</v>
      </c>
      <c r="B18993">
        <v>0</v>
      </c>
      <c r="C18993">
        <v>2</v>
      </c>
      <c r="D18993">
        <v>0</v>
      </c>
      <c r="E18993">
        <v>0</v>
      </c>
      <c r="F18993">
        <v>0</v>
      </c>
      <c r="G18993">
        <v>0</v>
      </c>
      <c r="H18993">
        <v>1</v>
      </c>
      <c r="I18993">
        <v>0</v>
      </c>
      <c r="J18993">
        <v>0</v>
      </c>
      <c r="K18993">
        <v>2</v>
      </c>
      <c r="L18993">
        <v>0</v>
      </c>
      <c r="M18993">
        <v>0</v>
      </c>
      <c r="N18993">
        <v>0</v>
      </c>
      <c r="O18993">
        <v>3</v>
      </c>
      <c r="P18993">
        <v>0</v>
      </c>
      <c r="Q18993">
        <v>0</v>
      </c>
      <c r="R18993">
        <v>1</v>
      </c>
      <c r="S18993">
        <v>0</v>
      </c>
      <c r="T18993">
        <v>0</v>
      </c>
      <c r="U18993">
        <v>0</v>
      </c>
      <c r="V18993">
        <v>6</v>
      </c>
      <c r="W18993">
        <v>43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2</v>
      </c>
      <c r="AE18993">
        <v>0</v>
      </c>
      <c r="AF18993">
        <v>0</v>
      </c>
      <c r="AG18993">
        <v>1</v>
      </c>
      <c r="AH18993">
        <v>0</v>
      </c>
      <c r="AI18993">
        <v>0</v>
      </c>
      <c r="AJ18993">
        <v>3</v>
      </c>
      <c r="AK18993">
        <v>0</v>
      </c>
      <c r="AL18993">
        <v>0</v>
      </c>
      <c r="AM18993">
        <v>0</v>
      </c>
      <c r="AN18993">
        <v>2</v>
      </c>
      <c r="AO18993">
        <v>2</v>
      </c>
      <c r="AP18993">
        <v>0</v>
      </c>
      <c r="AQ18993">
        <v>1</v>
      </c>
      <c r="AR18993">
        <v>0</v>
      </c>
      <c r="AS18993">
        <v>1</v>
      </c>
      <c r="AT18993">
        <v>0</v>
      </c>
      <c r="AU18993">
        <v>1</v>
      </c>
      <c r="AV18993">
        <v>0</v>
      </c>
      <c r="AW18993">
        <v>2</v>
      </c>
      <c r="AX18993">
        <v>0</v>
      </c>
      <c r="AY18993">
        <v>0</v>
      </c>
    </row>
    <row r="18994" spans="1:51" x14ac:dyDescent="0.25">
      <c r="A18994" t="s">
        <v>19043</v>
      </c>
      <c r="B18994">
        <v>0</v>
      </c>
      <c r="C18994">
        <v>0</v>
      </c>
      <c r="D18994">
        <v>0</v>
      </c>
      <c r="E18994">
        <v>0</v>
      </c>
      <c r="F18994">
        <v>0</v>
      </c>
      <c r="G18994">
        <v>2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1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2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1</v>
      </c>
      <c r="AG18994">
        <v>0</v>
      </c>
      <c r="AH18994">
        <v>0</v>
      </c>
      <c r="AI18994">
        <v>0</v>
      </c>
      <c r="AJ18994">
        <v>2</v>
      </c>
      <c r="AK18994">
        <v>2</v>
      </c>
      <c r="AL18994">
        <v>0</v>
      </c>
      <c r="AM18994">
        <v>1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</row>
    <row r="18995" spans="1:51" x14ac:dyDescent="0.25">
      <c r="A18995" t="s">
        <v>19044</v>
      </c>
      <c r="B18995">
        <v>0</v>
      </c>
      <c r="C18995">
        <v>4</v>
      </c>
      <c r="D18995">
        <v>4</v>
      </c>
      <c r="E18995">
        <v>2</v>
      </c>
      <c r="F18995">
        <v>1</v>
      </c>
      <c r="G18995">
        <v>1</v>
      </c>
      <c r="H18995">
        <v>0</v>
      </c>
      <c r="I18995">
        <v>0</v>
      </c>
      <c r="J18995">
        <v>3</v>
      </c>
      <c r="K18995">
        <v>14</v>
      </c>
      <c r="L18995">
        <v>0</v>
      </c>
      <c r="M18995">
        <v>1</v>
      </c>
      <c r="N18995">
        <v>2</v>
      </c>
      <c r="O18995">
        <v>10</v>
      </c>
      <c r="P18995">
        <v>0</v>
      </c>
      <c r="Q18995">
        <v>0</v>
      </c>
      <c r="R18995">
        <v>8</v>
      </c>
      <c r="S18995">
        <v>2</v>
      </c>
      <c r="T18995">
        <v>3</v>
      </c>
      <c r="U18995">
        <v>7</v>
      </c>
      <c r="V18995">
        <v>10</v>
      </c>
      <c r="W18995">
        <v>0</v>
      </c>
      <c r="X18995">
        <v>0</v>
      </c>
      <c r="Y18995">
        <v>2</v>
      </c>
      <c r="Z18995">
        <v>0</v>
      </c>
      <c r="AA18995">
        <v>0</v>
      </c>
      <c r="AB18995">
        <v>1</v>
      </c>
      <c r="AC18995">
        <v>3</v>
      </c>
      <c r="AD18995">
        <v>1</v>
      </c>
      <c r="AE18995">
        <v>2</v>
      </c>
      <c r="AF18995">
        <v>4</v>
      </c>
      <c r="AG18995">
        <v>0</v>
      </c>
      <c r="AH18995">
        <v>11</v>
      </c>
      <c r="AI18995">
        <v>7</v>
      </c>
      <c r="AJ18995">
        <v>1</v>
      </c>
      <c r="AK18995">
        <v>0</v>
      </c>
      <c r="AL18995">
        <v>0</v>
      </c>
      <c r="AM18995">
        <v>0</v>
      </c>
      <c r="AN18995">
        <v>7</v>
      </c>
      <c r="AO18995">
        <v>1</v>
      </c>
      <c r="AP18995">
        <v>5</v>
      </c>
      <c r="AQ18995">
        <v>7</v>
      </c>
      <c r="AR18995">
        <v>0</v>
      </c>
      <c r="AS18995">
        <v>1</v>
      </c>
      <c r="AT18995">
        <v>0</v>
      </c>
      <c r="AU18995">
        <v>8</v>
      </c>
      <c r="AV18995">
        <v>6</v>
      </c>
      <c r="AW18995">
        <v>2</v>
      </c>
      <c r="AX18995">
        <v>2</v>
      </c>
      <c r="AY18995">
        <v>0</v>
      </c>
    </row>
    <row r="18996" spans="1:51" x14ac:dyDescent="0.25">
      <c r="A18996" t="s">
        <v>19045</v>
      </c>
      <c r="B18996">
        <v>0</v>
      </c>
      <c r="C18996">
        <v>0</v>
      </c>
      <c r="D18996">
        <v>2</v>
      </c>
      <c r="E18996">
        <v>0</v>
      </c>
      <c r="F18996">
        <v>0</v>
      </c>
      <c r="G18996">
        <v>0</v>
      </c>
      <c r="H18996">
        <v>1</v>
      </c>
      <c r="I18996">
        <v>1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1</v>
      </c>
      <c r="Q18996">
        <v>0</v>
      </c>
      <c r="R18996">
        <v>1</v>
      </c>
      <c r="S18996">
        <v>0</v>
      </c>
      <c r="T18996">
        <v>0</v>
      </c>
      <c r="U18996">
        <v>0</v>
      </c>
      <c r="V18996">
        <v>1</v>
      </c>
      <c r="W18996">
        <v>1</v>
      </c>
      <c r="X18996">
        <v>0</v>
      </c>
      <c r="Y18996">
        <v>0</v>
      </c>
      <c r="Z18996">
        <v>0</v>
      </c>
      <c r="AA18996">
        <v>1</v>
      </c>
      <c r="AB18996">
        <v>1</v>
      </c>
      <c r="AC18996">
        <v>0</v>
      </c>
      <c r="AD18996">
        <v>0</v>
      </c>
      <c r="AE18996">
        <v>0</v>
      </c>
      <c r="AF18996">
        <v>1</v>
      </c>
      <c r="AG18996">
        <v>0</v>
      </c>
      <c r="AH18996">
        <v>1</v>
      </c>
      <c r="AI18996">
        <v>0</v>
      </c>
      <c r="AJ18996">
        <v>0</v>
      </c>
      <c r="AK18996">
        <v>0</v>
      </c>
      <c r="AL18996">
        <v>1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1</v>
      </c>
      <c r="AS18996">
        <v>1</v>
      </c>
      <c r="AT18996">
        <v>0</v>
      </c>
      <c r="AU18996">
        <v>0</v>
      </c>
      <c r="AV18996">
        <v>1</v>
      </c>
      <c r="AW18996">
        <v>0</v>
      </c>
      <c r="AX18996">
        <v>0</v>
      </c>
      <c r="AY18996">
        <v>0</v>
      </c>
    </row>
    <row r="18997" spans="1:51" x14ac:dyDescent="0.25">
      <c r="A18997" t="s">
        <v>19046</v>
      </c>
      <c r="B18997">
        <v>8</v>
      </c>
      <c r="C18997">
        <v>13</v>
      </c>
      <c r="D18997">
        <v>12</v>
      </c>
      <c r="E18997">
        <v>33</v>
      </c>
      <c r="F18997">
        <v>40</v>
      </c>
      <c r="G18997">
        <v>26</v>
      </c>
      <c r="H18997">
        <v>14</v>
      </c>
      <c r="I18997">
        <v>18</v>
      </c>
      <c r="J18997">
        <v>29</v>
      </c>
      <c r="K18997">
        <v>8</v>
      </c>
      <c r="L18997">
        <v>5</v>
      </c>
      <c r="M18997">
        <v>5</v>
      </c>
      <c r="N18997">
        <v>1</v>
      </c>
      <c r="O18997">
        <v>14</v>
      </c>
      <c r="P18997">
        <v>43</v>
      </c>
      <c r="Q18997">
        <v>16</v>
      </c>
      <c r="R18997">
        <v>19</v>
      </c>
      <c r="S18997">
        <v>8</v>
      </c>
      <c r="T18997">
        <v>7</v>
      </c>
      <c r="U18997">
        <v>15</v>
      </c>
      <c r="V18997">
        <v>25</v>
      </c>
      <c r="W18997">
        <v>35</v>
      </c>
      <c r="X18997">
        <v>51</v>
      </c>
      <c r="Y18997">
        <v>71</v>
      </c>
      <c r="Z18997">
        <v>4</v>
      </c>
      <c r="AA18997">
        <v>16</v>
      </c>
      <c r="AB18997">
        <v>3</v>
      </c>
      <c r="AC18997">
        <v>21</v>
      </c>
      <c r="AD18997">
        <v>2</v>
      </c>
      <c r="AE18997">
        <v>4</v>
      </c>
      <c r="AF18997">
        <v>10</v>
      </c>
      <c r="AG18997">
        <v>33</v>
      </c>
      <c r="AH18997">
        <v>23</v>
      </c>
      <c r="AI18997">
        <v>15</v>
      </c>
      <c r="AJ18997">
        <v>29</v>
      </c>
      <c r="AK18997">
        <v>23</v>
      </c>
      <c r="AL18997">
        <v>8</v>
      </c>
      <c r="AM18997">
        <v>12</v>
      </c>
      <c r="AN18997">
        <v>27</v>
      </c>
      <c r="AO18997">
        <v>19</v>
      </c>
      <c r="AP18997">
        <v>18</v>
      </c>
      <c r="AQ18997">
        <v>9</v>
      </c>
      <c r="AR18997">
        <v>24</v>
      </c>
      <c r="AS18997">
        <v>27</v>
      </c>
      <c r="AT18997">
        <v>0</v>
      </c>
      <c r="AU18997">
        <v>23</v>
      </c>
      <c r="AV18997">
        <v>12</v>
      </c>
      <c r="AW18997">
        <v>29</v>
      </c>
      <c r="AX18997">
        <v>10</v>
      </c>
      <c r="AY18997">
        <v>4</v>
      </c>
    </row>
    <row r="18998" spans="1:51" x14ac:dyDescent="0.25">
      <c r="A18998" t="s">
        <v>19047</v>
      </c>
      <c r="B18998">
        <v>0</v>
      </c>
      <c r="C18998">
        <v>1</v>
      </c>
      <c r="D18998">
        <v>0</v>
      </c>
      <c r="E18998">
        <v>2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2</v>
      </c>
      <c r="V18998">
        <v>0</v>
      </c>
      <c r="W18998">
        <v>1</v>
      </c>
      <c r="X18998">
        <v>1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1</v>
      </c>
      <c r="AE18998">
        <v>1</v>
      </c>
      <c r="AF18998">
        <v>1</v>
      </c>
      <c r="AG18998">
        <v>0</v>
      </c>
      <c r="AH18998">
        <v>0</v>
      </c>
      <c r="AI18998">
        <v>1</v>
      </c>
      <c r="AJ18998">
        <v>0</v>
      </c>
      <c r="AK18998">
        <v>1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1</v>
      </c>
      <c r="AV18998">
        <v>0</v>
      </c>
      <c r="AW18998">
        <v>0</v>
      </c>
      <c r="AX18998">
        <v>0</v>
      </c>
      <c r="AY18998">
        <v>1</v>
      </c>
    </row>
    <row r="18999" spans="1:51" x14ac:dyDescent="0.25">
      <c r="A18999" t="s">
        <v>19048</v>
      </c>
      <c r="B18999">
        <v>0</v>
      </c>
      <c r="C18999">
        <v>0</v>
      </c>
      <c r="D18999">
        <v>5</v>
      </c>
      <c r="E18999">
        <v>5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1</v>
      </c>
      <c r="P18999">
        <v>1</v>
      </c>
      <c r="Q18999">
        <v>0</v>
      </c>
      <c r="R18999">
        <v>1</v>
      </c>
      <c r="S18999">
        <v>0</v>
      </c>
      <c r="T18999">
        <v>0</v>
      </c>
      <c r="U18999">
        <v>0</v>
      </c>
      <c r="V18999">
        <v>1</v>
      </c>
      <c r="W18999">
        <v>1</v>
      </c>
      <c r="X18999">
        <v>0</v>
      </c>
      <c r="Y18999">
        <v>0</v>
      </c>
      <c r="Z18999">
        <v>0</v>
      </c>
      <c r="AA18999">
        <v>0</v>
      </c>
      <c r="AB18999">
        <v>2</v>
      </c>
      <c r="AC18999">
        <v>1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2</v>
      </c>
      <c r="AM18999">
        <v>2</v>
      </c>
      <c r="AN18999">
        <v>1</v>
      </c>
      <c r="AO18999">
        <v>1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1</v>
      </c>
    </row>
    <row r="19000" spans="1:51" x14ac:dyDescent="0.25">
      <c r="A19000" t="s">
        <v>19049</v>
      </c>
      <c r="B19000">
        <v>0</v>
      </c>
      <c r="C19000">
        <v>0</v>
      </c>
      <c r="D19000">
        <v>1</v>
      </c>
      <c r="E19000">
        <v>2</v>
      </c>
      <c r="F19000">
        <v>1</v>
      </c>
      <c r="G19000">
        <v>1</v>
      </c>
      <c r="H19000">
        <v>0</v>
      </c>
      <c r="I19000">
        <v>1</v>
      </c>
      <c r="J19000">
        <v>3</v>
      </c>
      <c r="K19000">
        <v>1</v>
      </c>
      <c r="L19000">
        <v>0</v>
      </c>
      <c r="M19000">
        <v>1</v>
      </c>
      <c r="N19000">
        <v>0</v>
      </c>
      <c r="O19000">
        <v>0</v>
      </c>
      <c r="P19000">
        <v>0</v>
      </c>
      <c r="Q19000">
        <v>1</v>
      </c>
      <c r="R19000">
        <v>0</v>
      </c>
      <c r="S19000">
        <v>1</v>
      </c>
      <c r="T19000">
        <v>0</v>
      </c>
      <c r="U19000">
        <v>1</v>
      </c>
      <c r="V19000">
        <v>0</v>
      </c>
      <c r="W19000">
        <v>0</v>
      </c>
      <c r="X19000">
        <v>0</v>
      </c>
      <c r="Y19000">
        <v>0</v>
      </c>
      <c r="Z19000">
        <v>1</v>
      </c>
      <c r="AA19000">
        <v>1</v>
      </c>
      <c r="AB19000">
        <v>0</v>
      </c>
      <c r="AC19000">
        <v>1</v>
      </c>
      <c r="AD19000">
        <v>0</v>
      </c>
      <c r="AE19000">
        <v>0</v>
      </c>
      <c r="AF19000">
        <v>2</v>
      </c>
      <c r="AG19000">
        <v>0</v>
      </c>
      <c r="AH19000">
        <v>3</v>
      </c>
      <c r="AI19000">
        <v>0</v>
      </c>
      <c r="AJ19000">
        <v>3</v>
      </c>
      <c r="AK19000">
        <v>4</v>
      </c>
      <c r="AL19000">
        <v>0</v>
      </c>
      <c r="AM19000">
        <v>0</v>
      </c>
      <c r="AN19000">
        <v>5</v>
      </c>
      <c r="AO19000">
        <v>1</v>
      </c>
      <c r="AP19000">
        <v>1</v>
      </c>
      <c r="AQ19000">
        <v>1</v>
      </c>
      <c r="AR19000">
        <v>0</v>
      </c>
      <c r="AS19000">
        <v>0</v>
      </c>
      <c r="AT19000">
        <v>1</v>
      </c>
      <c r="AU19000">
        <v>5</v>
      </c>
      <c r="AV19000">
        <v>0</v>
      </c>
      <c r="AW19000">
        <v>0</v>
      </c>
      <c r="AX19000">
        <v>1</v>
      </c>
      <c r="AY19000">
        <v>1</v>
      </c>
    </row>
    <row r="19001" spans="1:51" x14ac:dyDescent="0.25">
      <c r="A19001" t="s">
        <v>19050</v>
      </c>
      <c r="B19001">
        <v>0</v>
      </c>
      <c r="C19001">
        <v>0</v>
      </c>
      <c r="D19001">
        <v>0</v>
      </c>
      <c r="E19001">
        <v>0</v>
      </c>
      <c r="F19001">
        <v>2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1</v>
      </c>
      <c r="W19001">
        <v>1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1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W19001">
        <v>1</v>
      </c>
      <c r="AX19001">
        <v>0</v>
      </c>
      <c r="AY19001">
        <v>1</v>
      </c>
    </row>
    <row r="19002" spans="1:51" x14ac:dyDescent="0.25">
      <c r="A19002" t="s">
        <v>19051</v>
      </c>
      <c r="B19002">
        <v>16</v>
      </c>
      <c r="C19002">
        <v>9</v>
      </c>
      <c r="D19002">
        <v>11</v>
      </c>
      <c r="E19002">
        <v>12</v>
      </c>
      <c r="F19002">
        <v>22</v>
      </c>
      <c r="G19002">
        <v>36</v>
      </c>
      <c r="H19002">
        <v>27</v>
      </c>
      <c r="I19002">
        <v>26</v>
      </c>
      <c r="J19002">
        <v>13</v>
      </c>
      <c r="K19002">
        <v>29</v>
      </c>
      <c r="L19002">
        <v>24</v>
      </c>
      <c r="M19002">
        <v>16</v>
      </c>
      <c r="N19002">
        <v>6</v>
      </c>
      <c r="O19002">
        <v>10</v>
      </c>
      <c r="P19002">
        <v>44</v>
      </c>
      <c r="Q19002">
        <v>36</v>
      </c>
      <c r="R19002">
        <v>13</v>
      </c>
      <c r="S19002">
        <v>6</v>
      </c>
      <c r="T19002">
        <v>26</v>
      </c>
      <c r="U19002">
        <v>23</v>
      </c>
      <c r="V19002">
        <v>19</v>
      </c>
      <c r="W19002">
        <v>28</v>
      </c>
      <c r="X19002">
        <v>52</v>
      </c>
      <c r="Y19002">
        <v>38</v>
      </c>
      <c r="Z19002">
        <v>17</v>
      </c>
      <c r="AA19002">
        <v>23</v>
      </c>
      <c r="AB19002">
        <v>22</v>
      </c>
      <c r="AC19002">
        <v>14</v>
      </c>
      <c r="AD19002">
        <v>17</v>
      </c>
      <c r="AE19002">
        <v>17</v>
      </c>
      <c r="AF19002">
        <v>20</v>
      </c>
      <c r="AG19002">
        <v>14</v>
      </c>
      <c r="AH19002">
        <v>11</v>
      </c>
      <c r="AI19002">
        <v>22</v>
      </c>
      <c r="AJ19002">
        <v>47</v>
      </c>
      <c r="AK19002">
        <v>44</v>
      </c>
      <c r="AL19002">
        <v>28</v>
      </c>
      <c r="AM19002">
        <v>21</v>
      </c>
      <c r="AN19002">
        <v>16</v>
      </c>
      <c r="AO19002">
        <v>12</v>
      </c>
      <c r="AP19002">
        <v>15</v>
      </c>
      <c r="AQ19002">
        <v>19</v>
      </c>
      <c r="AR19002">
        <v>32</v>
      </c>
      <c r="AS19002">
        <v>15</v>
      </c>
      <c r="AT19002">
        <v>23</v>
      </c>
      <c r="AU19002">
        <v>15</v>
      </c>
      <c r="AV19002">
        <v>30</v>
      </c>
      <c r="AW19002">
        <v>14</v>
      </c>
      <c r="AX19002">
        <v>10</v>
      </c>
      <c r="AY19002">
        <v>10</v>
      </c>
    </row>
    <row r="19003" spans="1:51" x14ac:dyDescent="0.25">
      <c r="A19003" t="s">
        <v>19052</v>
      </c>
      <c r="B19003">
        <v>0</v>
      </c>
      <c r="C19003">
        <v>3</v>
      </c>
      <c r="D19003">
        <v>0</v>
      </c>
      <c r="E19003">
        <v>0</v>
      </c>
      <c r="F19003">
        <v>1</v>
      </c>
      <c r="G19003">
        <v>0</v>
      </c>
      <c r="H19003">
        <v>0</v>
      </c>
      <c r="I19003">
        <v>4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2</v>
      </c>
      <c r="AA19003">
        <v>0</v>
      </c>
      <c r="AB19003">
        <v>0</v>
      </c>
      <c r="AC19003">
        <v>0</v>
      </c>
      <c r="AD19003">
        <v>0</v>
      </c>
      <c r="AE19003">
        <v>2</v>
      </c>
      <c r="AF19003">
        <v>0</v>
      </c>
      <c r="AG19003">
        <v>2</v>
      </c>
      <c r="AH19003">
        <v>1</v>
      </c>
      <c r="AI19003">
        <v>0</v>
      </c>
      <c r="AJ19003">
        <v>0</v>
      </c>
      <c r="AK19003">
        <v>1</v>
      </c>
      <c r="AL19003">
        <v>0</v>
      </c>
      <c r="AM19003">
        <v>0</v>
      </c>
      <c r="AN19003">
        <v>0</v>
      </c>
      <c r="AO19003">
        <v>0</v>
      </c>
      <c r="AP19003">
        <v>1</v>
      </c>
      <c r="AQ19003">
        <v>2</v>
      </c>
      <c r="AR19003">
        <v>0</v>
      </c>
      <c r="AS19003">
        <v>0</v>
      </c>
      <c r="AT19003">
        <v>0</v>
      </c>
      <c r="AU19003">
        <v>0</v>
      </c>
      <c r="AV19003">
        <v>0</v>
      </c>
      <c r="AW19003">
        <v>0</v>
      </c>
      <c r="AX19003">
        <v>0</v>
      </c>
      <c r="AY19003">
        <v>0</v>
      </c>
    </row>
    <row r="19004" spans="1:51" x14ac:dyDescent="0.25">
      <c r="A19004" t="s">
        <v>19053</v>
      </c>
      <c r="B19004">
        <v>0</v>
      </c>
      <c r="C19004">
        <v>3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1</v>
      </c>
      <c r="T19004">
        <v>0</v>
      </c>
      <c r="U19004">
        <v>0</v>
      </c>
      <c r="V19004">
        <v>2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2</v>
      </c>
      <c r="AD19004">
        <v>0</v>
      </c>
      <c r="AE19004">
        <v>0</v>
      </c>
      <c r="AF19004">
        <v>0</v>
      </c>
      <c r="AG19004">
        <v>0</v>
      </c>
      <c r="AH19004">
        <v>2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1</v>
      </c>
      <c r="AP19004">
        <v>0</v>
      </c>
      <c r="AQ19004">
        <v>1</v>
      </c>
      <c r="AR19004">
        <v>0</v>
      </c>
      <c r="AS19004">
        <v>0</v>
      </c>
      <c r="AT19004">
        <v>0</v>
      </c>
      <c r="AU19004">
        <v>2</v>
      </c>
      <c r="AV19004">
        <v>0</v>
      </c>
      <c r="AW19004">
        <v>1</v>
      </c>
      <c r="AX19004">
        <v>0</v>
      </c>
      <c r="AY19004">
        <v>0</v>
      </c>
    </row>
    <row r="19005" spans="1:51" x14ac:dyDescent="0.25">
      <c r="A19005" t="s">
        <v>19054</v>
      </c>
      <c r="B19005">
        <v>0</v>
      </c>
      <c r="C19005">
        <v>0</v>
      </c>
      <c r="D19005">
        <v>1</v>
      </c>
      <c r="E19005">
        <v>1</v>
      </c>
      <c r="F19005">
        <v>4</v>
      </c>
      <c r="G19005">
        <v>4</v>
      </c>
      <c r="H19005">
        <v>0</v>
      </c>
      <c r="I19005">
        <v>1</v>
      </c>
      <c r="J19005">
        <v>3</v>
      </c>
      <c r="K19005">
        <v>0</v>
      </c>
      <c r="L19005">
        <v>0</v>
      </c>
      <c r="M19005">
        <v>0</v>
      </c>
      <c r="N19005">
        <v>1</v>
      </c>
      <c r="O19005">
        <v>1</v>
      </c>
      <c r="P19005">
        <v>0</v>
      </c>
      <c r="Q19005">
        <v>1</v>
      </c>
      <c r="R19005">
        <v>0</v>
      </c>
      <c r="S19005">
        <v>0</v>
      </c>
      <c r="T19005">
        <v>6</v>
      </c>
      <c r="U19005">
        <v>0</v>
      </c>
      <c r="V19005">
        <v>2</v>
      </c>
      <c r="W19005">
        <v>4</v>
      </c>
      <c r="X19005">
        <v>0</v>
      </c>
      <c r="Y19005">
        <v>1</v>
      </c>
      <c r="Z19005">
        <v>0</v>
      </c>
      <c r="AA19005">
        <v>2</v>
      </c>
      <c r="AB19005">
        <v>0</v>
      </c>
      <c r="AC19005">
        <v>2</v>
      </c>
      <c r="AD19005">
        <v>0</v>
      </c>
      <c r="AE19005">
        <v>1</v>
      </c>
      <c r="AF19005">
        <v>5</v>
      </c>
      <c r="AG19005">
        <v>4</v>
      </c>
      <c r="AH19005">
        <v>3</v>
      </c>
      <c r="AI19005">
        <v>1</v>
      </c>
      <c r="AJ19005">
        <v>8</v>
      </c>
      <c r="AK19005">
        <v>6</v>
      </c>
      <c r="AL19005">
        <v>0</v>
      </c>
      <c r="AM19005">
        <v>4</v>
      </c>
      <c r="AN19005">
        <v>6</v>
      </c>
      <c r="AO19005">
        <v>1</v>
      </c>
      <c r="AP19005">
        <v>2</v>
      </c>
      <c r="AQ19005">
        <v>1</v>
      </c>
      <c r="AR19005">
        <v>0</v>
      </c>
      <c r="AS19005">
        <v>2</v>
      </c>
      <c r="AT19005">
        <v>1</v>
      </c>
      <c r="AU19005">
        <v>6</v>
      </c>
      <c r="AV19005">
        <v>0</v>
      </c>
      <c r="AW19005">
        <v>4</v>
      </c>
      <c r="AX19005">
        <v>7</v>
      </c>
      <c r="AY19005">
        <v>0</v>
      </c>
    </row>
    <row r="19006" spans="1:51" x14ac:dyDescent="0.25">
      <c r="A19006" t="s">
        <v>19055</v>
      </c>
      <c r="B19006">
        <v>0</v>
      </c>
      <c r="C19006">
        <v>12</v>
      </c>
      <c r="D19006">
        <v>7</v>
      </c>
      <c r="E19006">
        <v>10</v>
      </c>
      <c r="F19006">
        <v>7</v>
      </c>
      <c r="G19006">
        <v>8</v>
      </c>
      <c r="H19006">
        <v>0</v>
      </c>
      <c r="I19006">
        <v>13</v>
      </c>
      <c r="J19006">
        <v>1</v>
      </c>
      <c r="K19006">
        <v>2</v>
      </c>
      <c r="L19006">
        <v>2</v>
      </c>
      <c r="M19006">
        <v>0</v>
      </c>
      <c r="N19006">
        <v>2</v>
      </c>
      <c r="O19006">
        <v>0</v>
      </c>
      <c r="P19006">
        <v>6</v>
      </c>
      <c r="Q19006">
        <v>3</v>
      </c>
      <c r="R19006">
        <v>1</v>
      </c>
      <c r="S19006">
        <v>3</v>
      </c>
      <c r="T19006">
        <v>1</v>
      </c>
      <c r="U19006">
        <v>4</v>
      </c>
      <c r="V19006">
        <v>2</v>
      </c>
      <c r="W19006">
        <v>1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3</v>
      </c>
      <c r="AD19006">
        <v>0</v>
      </c>
      <c r="AE19006">
        <v>0</v>
      </c>
      <c r="AF19006">
        <v>16</v>
      </c>
      <c r="AG19006">
        <v>4</v>
      </c>
      <c r="AH19006">
        <v>1</v>
      </c>
      <c r="AI19006">
        <v>1</v>
      </c>
      <c r="AJ19006">
        <v>4</v>
      </c>
      <c r="AK19006">
        <v>10</v>
      </c>
      <c r="AL19006">
        <v>5</v>
      </c>
      <c r="AM19006">
        <v>5</v>
      </c>
      <c r="AN19006">
        <v>30</v>
      </c>
      <c r="AO19006">
        <v>10</v>
      </c>
      <c r="AP19006">
        <v>7</v>
      </c>
      <c r="AQ19006">
        <v>3</v>
      </c>
      <c r="AR19006">
        <v>0</v>
      </c>
      <c r="AS19006">
        <v>0</v>
      </c>
      <c r="AT19006">
        <v>1</v>
      </c>
      <c r="AU19006">
        <v>0</v>
      </c>
      <c r="AV19006">
        <v>3</v>
      </c>
      <c r="AW19006">
        <v>23</v>
      </c>
      <c r="AX19006">
        <v>0</v>
      </c>
      <c r="AY19006">
        <v>0</v>
      </c>
    </row>
    <row r="19007" spans="1:51" x14ac:dyDescent="0.25">
      <c r="A19007" t="s">
        <v>19056</v>
      </c>
      <c r="B19007">
        <v>0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1</v>
      </c>
      <c r="M19007">
        <v>0</v>
      </c>
      <c r="N19007">
        <v>0</v>
      </c>
      <c r="O19007">
        <v>0</v>
      </c>
      <c r="P19007">
        <v>3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1</v>
      </c>
      <c r="X19007">
        <v>0</v>
      </c>
      <c r="Y19007">
        <v>0</v>
      </c>
      <c r="Z19007">
        <v>0</v>
      </c>
      <c r="AA19007">
        <v>1</v>
      </c>
      <c r="AB19007">
        <v>5</v>
      </c>
      <c r="AC19007">
        <v>2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2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6</v>
      </c>
      <c r="AR19007">
        <v>0</v>
      </c>
      <c r="AS19007">
        <v>0</v>
      </c>
      <c r="AT19007">
        <v>0</v>
      </c>
      <c r="AU19007">
        <v>0</v>
      </c>
      <c r="AV19007">
        <v>2</v>
      </c>
      <c r="AW19007">
        <v>0</v>
      </c>
      <c r="AX19007">
        <v>0</v>
      </c>
      <c r="AY19007">
        <v>0</v>
      </c>
    </row>
    <row r="19008" spans="1:51" x14ac:dyDescent="0.25">
      <c r="A19008" t="s">
        <v>19057</v>
      </c>
      <c r="B19008">
        <v>0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2</v>
      </c>
      <c r="Q19008">
        <v>1</v>
      </c>
      <c r="R19008">
        <v>0</v>
      </c>
      <c r="S19008">
        <v>0</v>
      </c>
      <c r="T19008">
        <v>0</v>
      </c>
      <c r="U19008">
        <v>0</v>
      </c>
      <c r="V19008">
        <v>1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2</v>
      </c>
      <c r="AM19008">
        <v>1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</row>
    <row r="19009" spans="1:51" x14ac:dyDescent="0.25">
      <c r="A19009" t="s">
        <v>19058</v>
      </c>
      <c r="B19009">
        <v>2</v>
      </c>
      <c r="C19009">
        <v>18</v>
      </c>
      <c r="D19009">
        <v>16</v>
      </c>
      <c r="E19009">
        <v>28</v>
      </c>
      <c r="F19009">
        <v>54</v>
      </c>
      <c r="G19009">
        <v>76</v>
      </c>
      <c r="H19009">
        <v>4</v>
      </c>
      <c r="I19009">
        <v>9</v>
      </c>
      <c r="J19009">
        <v>6</v>
      </c>
      <c r="K19009">
        <v>12</v>
      </c>
      <c r="L19009">
        <v>10</v>
      </c>
      <c r="M19009">
        <v>6</v>
      </c>
      <c r="N19009">
        <v>3</v>
      </c>
      <c r="O19009">
        <v>4</v>
      </c>
      <c r="P19009">
        <v>22</v>
      </c>
      <c r="Q19009">
        <v>3</v>
      </c>
      <c r="R19009">
        <v>0</v>
      </c>
      <c r="S19009">
        <v>5</v>
      </c>
      <c r="T19009">
        <v>19</v>
      </c>
      <c r="U19009">
        <v>51</v>
      </c>
      <c r="V19009">
        <v>24</v>
      </c>
      <c r="W19009">
        <v>114</v>
      </c>
      <c r="X19009">
        <v>2</v>
      </c>
      <c r="Y19009">
        <v>29</v>
      </c>
      <c r="Z19009">
        <v>9</v>
      </c>
      <c r="AA19009">
        <v>14</v>
      </c>
      <c r="AB19009">
        <v>4</v>
      </c>
      <c r="AC19009">
        <v>18</v>
      </c>
      <c r="AD19009">
        <v>2</v>
      </c>
      <c r="AE19009">
        <v>5</v>
      </c>
      <c r="AF19009">
        <v>27</v>
      </c>
      <c r="AG19009">
        <v>3</v>
      </c>
      <c r="AH19009">
        <v>19</v>
      </c>
      <c r="AI19009">
        <v>1</v>
      </c>
      <c r="AJ19009">
        <v>23</v>
      </c>
      <c r="AK19009">
        <v>37</v>
      </c>
      <c r="AL19009">
        <v>10</v>
      </c>
      <c r="AM19009">
        <v>17</v>
      </c>
      <c r="AN19009">
        <v>38</v>
      </c>
      <c r="AO19009">
        <v>24</v>
      </c>
      <c r="AP19009">
        <v>13</v>
      </c>
      <c r="AQ19009">
        <v>6</v>
      </c>
      <c r="AR19009">
        <v>0</v>
      </c>
      <c r="AS19009">
        <v>10</v>
      </c>
      <c r="AT19009">
        <v>10</v>
      </c>
      <c r="AU19009">
        <v>30</v>
      </c>
      <c r="AV19009">
        <v>3</v>
      </c>
      <c r="AW19009">
        <v>36</v>
      </c>
      <c r="AX19009">
        <v>17</v>
      </c>
      <c r="AY19009">
        <v>11</v>
      </c>
    </row>
    <row r="19010" spans="1:51" x14ac:dyDescent="0.25">
      <c r="A19010" t="s">
        <v>19059</v>
      </c>
      <c r="B19010">
        <v>1</v>
      </c>
      <c r="C19010">
        <v>2</v>
      </c>
      <c r="D19010">
        <v>0</v>
      </c>
      <c r="E19010">
        <v>2</v>
      </c>
      <c r="F19010">
        <v>1</v>
      </c>
      <c r="G19010">
        <v>0</v>
      </c>
      <c r="H19010">
        <v>2</v>
      </c>
      <c r="I19010">
        <v>1</v>
      </c>
      <c r="J19010">
        <v>1</v>
      </c>
      <c r="K19010">
        <v>2</v>
      </c>
      <c r="L19010">
        <v>0</v>
      </c>
      <c r="M19010">
        <v>2</v>
      </c>
      <c r="N19010">
        <v>0</v>
      </c>
      <c r="O19010">
        <v>0</v>
      </c>
      <c r="P19010">
        <v>0</v>
      </c>
      <c r="Q19010">
        <v>1</v>
      </c>
      <c r="R19010">
        <v>0</v>
      </c>
      <c r="S19010">
        <v>0</v>
      </c>
      <c r="T19010">
        <v>1</v>
      </c>
      <c r="U19010">
        <v>1</v>
      </c>
      <c r="V19010">
        <v>0</v>
      </c>
      <c r="W19010">
        <v>0</v>
      </c>
      <c r="X19010">
        <v>3</v>
      </c>
      <c r="Y19010">
        <v>1</v>
      </c>
      <c r="Z19010">
        <v>0</v>
      </c>
      <c r="AA19010">
        <v>1</v>
      </c>
      <c r="AB19010">
        <v>1</v>
      </c>
      <c r="AC19010">
        <v>0</v>
      </c>
      <c r="AD19010">
        <v>1</v>
      </c>
      <c r="AE19010">
        <v>2</v>
      </c>
      <c r="AF19010">
        <v>2</v>
      </c>
      <c r="AG19010">
        <v>0</v>
      </c>
      <c r="AH19010">
        <v>0</v>
      </c>
      <c r="AI19010">
        <v>1</v>
      </c>
      <c r="AJ19010">
        <v>2</v>
      </c>
      <c r="AK19010">
        <v>1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2</v>
      </c>
      <c r="AS19010">
        <v>1</v>
      </c>
      <c r="AT19010">
        <v>1</v>
      </c>
      <c r="AU19010">
        <v>0</v>
      </c>
      <c r="AV19010">
        <v>2</v>
      </c>
      <c r="AW19010">
        <v>0</v>
      </c>
      <c r="AX19010">
        <v>0</v>
      </c>
      <c r="AY19010">
        <v>0</v>
      </c>
    </row>
    <row r="19011" spans="1:51" x14ac:dyDescent="0.25">
      <c r="A19011" t="s">
        <v>19060</v>
      </c>
      <c r="B19011">
        <v>0</v>
      </c>
      <c r="C19011">
        <v>0</v>
      </c>
      <c r="D19011">
        <v>1</v>
      </c>
      <c r="E19011">
        <v>3</v>
      </c>
      <c r="F19011">
        <v>0</v>
      </c>
      <c r="G19011">
        <v>0</v>
      </c>
      <c r="H19011">
        <v>0</v>
      </c>
      <c r="I19011">
        <v>0</v>
      </c>
      <c r="J19011">
        <v>2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1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2</v>
      </c>
      <c r="W19011">
        <v>3</v>
      </c>
      <c r="X19011">
        <v>0</v>
      </c>
      <c r="Y19011">
        <v>2</v>
      </c>
      <c r="Z19011">
        <v>0</v>
      </c>
      <c r="AA19011">
        <v>0</v>
      </c>
      <c r="AB19011">
        <v>0</v>
      </c>
      <c r="AC19011">
        <v>0</v>
      </c>
      <c r="AD19011">
        <v>1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1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</row>
    <row r="19012" spans="1:51" x14ac:dyDescent="0.25">
      <c r="A19012" t="s">
        <v>19061</v>
      </c>
      <c r="B19012">
        <v>0</v>
      </c>
      <c r="C19012">
        <v>0</v>
      </c>
      <c r="D19012">
        <v>0</v>
      </c>
      <c r="E19012">
        <v>0</v>
      </c>
      <c r="F19012">
        <v>0</v>
      </c>
      <c r="G19012">
        <v>1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3</v>
      </c>
      <c r="X19012">
        <v>1</v>
      </c>
      <c r="Y19012">
        <v>0</v>
      </c>
      <c r="Z19012">
        <v>0</v>
      </c>
      <c r="AA19012">
        <v>0</v>
      </c>
      <c r="AB19012">
        <v>0</v>
      </c>
      <c r="AC19012">
        <v>1</v>
      </c>
      <c r="AD19012">
        <v>0</v>
      </c>
      <c r="AE19012">
        <v>0</v>
      </c>
      <c r="AF19012">
        <v>1</v>
      </c>
      <c r="AG19012">
        <v>0</v>
      </c>
      <c r="AH19012">
        <v>1</v>
      </c>
      <c r="AI19012">
        <v>0</v>
      </c>
      <c r="AJ19012">
        <v>1</v>
      </c>
      <c r="AK19012">
        <v>1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0</v>
      </c>
      <c r="AY19012">
        <v>0</v>
      </c>
    </row>
    <row r="19013" spans="1:51" x14ac:dyDescent="0.25">
      <c r="A19013" t="s">
        <v>19062</v>
      </c>
      <c r="B19013">
        <v>0</v>
      </c>
      <c r="C19013">
        <v>0</v>
      </c>
      <c r="D19013">
        <v>1</v>
      </c>
      <c r="E19013">
        <v>2</v>
      </c>
      <c r="F19013">
        <v>0</v>
      </c>
      <c r="G19013">
        <v>0</v>
      </c>
      <c r="H19013">
        <v>0</v>
      </c>
      <c r="I19013">
        <v>1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1</v>
      </c>
      <c r="P19013">
        <v>0</v>
      </c>
      <c r="Q19013">
        <v>0</v>
      </c>
      <c r="R19013">
        <v>0</v>
      </c>
      <c r="S19013">
        <v>0</v>
      </c>
      <c r="T19013">
        <v>1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3</v>
      </c>
      <c r="AH19013">
        <v>1</v>
      </c>
      <c r="AI19013">
        <v>2</v>
      </c>
      <c r="AJ19013">
        <v>0</v>
      </c>
      <c r="AK19013">
        <v>1</v>
      </c>
      <c r="AL19013">
        <v>0</v>
      </c>
      <c r="AM19013">
        <v>3</v>
      </c>
      <c r="AN19013">
        <v>1</v>
      </c>
      <c r="AO19013">
        <v>1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  <c r="AX19013">
        <v>0</v>
      </c>
      <c r="AY19013">
        <v>1</v>
      </c>
    </row>
    <row r="19014" spans="1:51" x14ac:dyDescent="0.25">
      <c r="A19014" t="s">
        <v>19063</v>
      </c>
      <c r="B19014">
        <v>0</v>
      </c>
      <c r="C19014">
        <v>0</v>
      </c>
      <c r="D19014">
        <v>0</v>
      </c>
      <c r="E19014">
        <v>0</v>
      </c>
      <c r="F19014">
        <v>1</v>
      </c>
      <c r="G19014">
        <v>0</v>
      </c>
      <c r="H19014">
        <v>0</v>
      </c>
      <c r="I19014">
        <v>0</v>
      </c>
      <c r="J19014">
        <v>0</v>
      </c>
      <c r="K19014">
        <v>1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1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1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2</v>
      </c>
      <c r="AT19014">
        <v>0</v>
      </c>
      <c r="AU19014">
        <v>4</v>
      </c>
      <c r="AV19014">
        <v>0</v>
      </c>
      <c r="AW19014">
        <v>0</v>
      </c>
      <c r="AX19014">
        <v>0</v>
      </c>
      <c r="AY19014">
        <v>0</v>
      </c>
    </row>
    <row r="19015" spans="1:51" x14ac:dyDescent="0.25">
      <c r="A19015" t="s">
        <v>19064</v>
      </c>
      <c r="B19015">
        <v>2</v>
      </c>
      <c r="C19015">
        <v>0</v>
      </c>
      <c r="D19015">
        <v>0</v>
      </c>
      <c r="E19015">
        <v>0</v>
      </c>
      <c r="F19015">
        <v>3</v>
      </c>
      <c r="G19015">
        <v>0</v>
      </c>
      <c r="H19015">
        <v>0</v>
      </c>
      <c r="I19015">
        <v>1</v>
      </c>
      <c r="J19015">
        <v>0</v>
      </c>
      <c r="K19015">
        <v>0</v>
      </c>
      <c r="L19015">
        <v>0</v>
      </c>
      <c r="M19015">
        <v>0</v>
      </c>
      <c r="N19015">
        <v>1</v>
      </c>
      <c r="O19015">
        <v>0</v>
      </c>
      <c r="P19015">
        <v>0</v>
      </c>
      <c r="Q19015">
        <v>3</v>
      </c>
      <c r="R19015">
        <v>0</v>
      </c>
      <c r="S19015">
        <v>0</v>
      </c>
      <c r="T19015">
        <v>0</v>
      </c>
      <c r="U19015">
        <v>1</v>
      </c>
      <c r="V19015">
        <v>0</v>
      </c>
      <c r="W19015">
        <v>2</v>
      </c>
      <c r="X19015">
        <v>1</v>
      </c>
      <c r="Y19015">
        <v>1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2</v>
      </c>
      <c r="AF19015">
        <v>2</v>
      </c>
      <c r="AG19015">
        <v>0</v>
      </c>
      <c r="AH19015">
        <v>0</v>
      </c>
      <c r="AI19015">
        <v>0</v>
      </c>
      <c r="AJ19015">
        <v>2</v>
      </c>
      <c r="AK19015">
        <v>0</v>
      </c>
      <c r="AL19015">
        <v>0</v>
      </c>
      <c r="AM19015">
        <v>0</v>
      </c>
      <c r="AN19015">
        <v>1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0</v>
      </c>
      <c r="AU19015">
        <v>3</v>
      </c>
      <c r="AV19015">
        <v>0</v>
      </c>
      <c r="AW19015">
        <v>1</v>
      </c>
      <c r="AX19015">
        <v>2</v>
      </c>
      <c r="AY19015">
        <v>0</v>
      </c>
    </row>
    <row r="19016" spans="1:51" x14ac:dyDescent="0.25">
      <c r="A19016" t="s">
        <v>19065</v>
      </c>
      <c r="B19016">
        <v>0</v>
      </c>
      <c r="C19016">
        <v>6</v>
      </c>
      <c r="D19016">
        <v>0</v>
      </c>
      <c r="E19016">
        <v>0</v>
      </c>
      <c r="F19016">
        <v>0</v>
      </c>
      <c r="G19016">
        <v>1</v>
      </c>
      <c r="H19016">
        <v>0</v>
      </c>
      <c r="I19016">
        <v>2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1</v>
      </c>
      <c r="V19016">
        <v>0</v>
      </c>
      <c r="W19016">
        <v>6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1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2</v>
      </c>
      <c r="AL19016">
        <v>0</v>
      </c>
      <c r="AM19016">
        <v>0</v>
      </c>
      <c r="AN19016">
        <v>3</v>
      </c>
      <c r="AO19016">
        <v>1</v>
      </c>
      <c r="AP19016">
        <v>1</v>
      </c>
      <c r="AQ19016">
        <v>1</v>
      </c>
      <c r="AR19016">
        <v>0</v>
      </c>
      <c r="AS19016">
        <v>0</v>
      </c>
      <c r="AT19016">
        <v>1</v>
      </c>
      <c r="AU19016">
        <v>0</v>
      </c>
      <c r="AV19016">
        <v>0</v>
      </c>
      <c r="AW19016">
        <v>0</v>
      </c>
      <c r="AX19016">
        <v>0</v>
      </c>
      <c r="AY19016">
        <v>0</v>
      </c>
    </row>
    <row r="19017" spans="1:51" x14ac:dyDescent="0.25">
      <c r="A19017" t="s">
        <v>19066</v>
      </c>
      <c r="B19017">
        <v>0</v>
      </c>
      <c r="C19017">
        <v>0</v>
      </c>
      <c r="D19017">
        <v>1</v>
      </c>
      <c r="E19017">
        <v>0</v>
      </c>
      <c r="F19017">
        <v>0</v>
      </c>
      <c r="G19017">
        <v>2</v>
      </c>
      <c r="H19017">
        <v>0</v>
      </c>
      <c r="I19017">
        <v>0</v>
      </c>
      <c r="J19017">
        <v>1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3</v>
      </c>
      <c r="AG19017">
        <v>0</v>
      </c>
      <c r="AH19017">
        <v>1</v>
      </c>
      <c r="AI19017">
        <v>0</v>
      </c>
      <c r="AJ19017">
        <v>3</v>
      </c>
      <c r="AK19017">
        <v>0</v>
      </c>
      <c r="AL19017">
        <v>0</v>
      </c>
      <c r="AM19017">
        <v>0</v>
      </c>
      <c r="AN19017">
        <v>0</v>
      </c>
      <c r="AO19017">
        <v>1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1</v>
      </c>
      <c r="AY19017">
        <v>0</v>
      </c>
    </row>
    <row r="19018" spans="1:51" x14ac:dyDescent="0.25">
      <c r="A19018" t="s">
        <v>19067</v>
      </c>
      <c r="B19018">
        <v>0</v>
      </c>
      <c r="C19018">
        <v>2</v>
      </c>
      <c r="D19018">
        <v>0</v>
      </c>
      <c r="E19018">
        <v>0</v>
      </c>
      <c r="F19018">
        <v>1</v>
      </c>
      <c r="G19018">
        <v>2</v>
      </c>
      <c r="H19018">
        <v>0</v>
      </c>
      <c r="I19018">
        <v>1</v>
      </c>
      <c r="J19018">
        <v>3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1</v>
      </c>
      <c r="U19018">
        <v>1</v>
      </c>
      <c r="V19018">
        <v>2</v>
      </c>
      <c r="W19018">
        <v>2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1</v>
      </c>
      <c r="AG19018">
        <v>0</v>
      </c>
      <c r="AH19018">
        <v>1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1</v>
      </c>
      <c r="AO19018">
        <v>1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</row>
    <row r="19019" spans="1:51" x14ac:dyDescent="0.25">
      <c r="A19019" t="s">
        <v>19068</v>
      </c>
      <c r="B19019">
        <v>0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1</v>
      </c>
      <c r="K19019">
        <v>1</v>
      </c>
      <c r="L19019">
        <v>0</v>
      </c>
      <c r="M19019">
        <v>0</v>
      </c>
      <c r="N19019">
        <v>0</v>
      </c>
      <c r="O19019">
        <v>4</v>
      </c>
      <c r="P19019">
        <v>0</v>
      </c>
      <c r="Q19019">
        <v>1</v>
      </c>
      <c r="R19019">
        <v>0</v>
      </c>
      <c r="S19019">
        <v>1</v>
      </c>
      <c r="T19019">
        <v>0</v>
      </c>
      <c r="U19019">
        <v>3</v>
      </c>
      <c r="V19019">
        <v>4</v>
      </c>
      <c r="W19019">
        <v>10</v>
      </c>
      <c r="X19019">
        <v>0</v>
      </c>
      <c r="Y19019">
        <v>3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2</v>
      </c>
      <c r="AF19019">
        <v>0</v>
      </c>
      <c r="AG19019">
        <v>0</v>
      </c>
      <c r="AH19019">
        <v>1</v>
      </c>
      <c r="AI19019">
        <v>1</v>
      </c>
      <c r="AJ19019">
        <v>0</v>
      </c>
      <c r="AK19019">
        <v>0</v>
      </c>
      <c r="AL19019">
        <v>0</v>
      </c>
      <c r="AM19019">
        <v>0</v>
      </c>
      <c r="AN19019">
        <v>1</v>
      </c>
      <c r="AO19019">
        <v>2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</row>
    <row r="19020" spans="1:51" x14ac:dyDescent="0.25">
      <c r="A19020" t="s">
        <v>19069</v>
      </c>
      <c r="B19020">
        <v>0</v>
      </c>
      <c r="C19020">
        <v>1</v>
      </c>
      <c r="D19020">
        <v>1</v>
      </c>
      <c r="E19020">
        <v>1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2</v>
      </c>
      <c r="S19020">
        <v>0</v>
      </c>
      <c r="T19020">
        <v>0</v>
      </c>
      <c r="U19020">
        <v>1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3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</row>
    <row r="19021" spans="1:51" x14ac:dyDescent="0.25">
      <c r="A19021" t="s">
        <v>19070</v>
      </c>
      <c r="B19021">
        <v>0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3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2</v>
      </c>
      <c r="U19021">
        <v>0</v>
      </c>
      <c r="V19021">
        <v>0</v>
      </c>
      <c r="W19021">
        <v>1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1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1</v>
      </c>
      <c r="AV19021">
        <v>0</v>
      </c>
      <c r="AW19021">
        <v>1</v>
      </c>
      <c r="AX19021">
        <v>0</v>
      </c>
      <c r="AY19021">
        <v>0</v>
      </c>
    </row>
    <row r="19022" spans="1:51" x14ac:dyDescent="0.25">
      <c r="A19022" t="s">
        <v>19071</v>
      </c>
      <c r="B19022">
        <v>0</v>
      </c>
      <c r="C19022">
        <v>0</v>
      </c>
      <c r="D19022">
        <v>0</v>
      </c>
      <c r="E19022">
        <v>0</v>
      </c>
      <c r="F19022">
        <v>1</v>
      </c>
      <c r="G19022">
        <v>0</v>
      </c>
      <c r="H19022">
        <v>0</v>
      </c>
      <c r="I19022">
        <v>0</v>
      </c>
      <c r="J19022">
        <v>1</v>
      </c>
      <c r="K19022">
        <v>0</v>
      </c>
      <c r="L19022">
        <v>0</v>
      </c>
      <c r="M19022">
        <v>0</v>
      </c>
      <c r="N19022">
        <v>0</v>
      </c>
      <c r="O19022">
        <v>1</v>
      </c>
      <c r="P19022">
        <v>2</v>
      </c>
      <c r="Q19022">
        <v>0</v>
      </c>
      <c r="R19022">
        <v>0</v>
      </c>
      <c r="S19022">
        <v>0</v>
      </c>
      <c r="T19022">
        <v>1</v>
      </c>
      <c r="U19022">
        <v>0</v>
      </c>
      <c r="V19022">
        <v>0</v>
      </c>
      <c r="W19022">
        <v>1</v>
      </c>
      <c r="X19022">
        <v>0</v>
      </c>
      <c r="Y19022">
        <v>0</v>
      </c>
      <c r="Z19022">
        <v>1</v>
      </c>
      <c r="AA19022">
        <v>0</v>
      </c>
      <c r="AB19022">
        <v>0</v>
      </c>
      <c r="AC19022">
        <v>3</v>
      </c>
      <c r="AD19022">
        <v>0</v>
      </c>
      <c r="AE19022">
        <v>0</v>
      </c>
      <c r="AF19022">
        <v>0</v>
      </c>
      <c r="AG19022">
        <v>0</v>
      </c>
      <c r="AH19022">
        <v>1</v>
      </c>
      <c r="AI19022">
        <v>0</v>
      </c>
      <c r="AJ19022">
        <v>1</v>
      </c>
      <c r="AK19022">
        <v>0</v>
      </c>
      <c r="AL19022">
        <v>0</v>
      </c>
      <c r="AM19022">
        <v>2</v>
      </c>
      <c r="AN19022">
        <v>1</v>
      </c>
      <c r="AO19022">
        <v>2</v>
      </c>
      <c r="AP19022">
        <v>1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1</v>
      </c>
    </row>
    <row r="19023" spans="1:51" x14ac:dyDescent="0.25">
      <c r="A19023" t="s">
        <v>19072</v>
      </c>
      <c r="B19023">
        <v>0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1</v>
      </c>
      <c r="AD19023">
        <v>0</v>
      </c>
      <c r="AE19023">
        <v>0</v>
      </c>
      <c r="AF19023">
        <v>1</v>
      </c>
      <c r="AG19023">
        <v>1</v>
      </c>
      <c r="AH19023">
        <v>0</v>
      </c>
      <c r="AI19023">
        <v>0</v>
      </c>
      <c r="AJ19023">
        <v>3</v>
      </c>
      <c r="AK19023">
        <v>0</v>
      </c>
      <c r="AL19023">
        <v>0</v>
      </c>
      <c r="AM19023">
        <v>1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W19023">
        <v>0</v>
      </c>
      <c r="AX19023">
        <v>0</v>
      </c>
      <c r="AY19023">
        <v>0</v>
      </c>
    </row>
    <row r="19024" spans="1:51" x14ac:dyDescent="0.25">
      <c r="A19024" t="s">
        <v>19073</v>
      </c>
      <c r="B19024">
        <v>0</v>
      </c>
      <c r="C19024">
        <v>9</v>
      </c>
      <c r="D19024">
        <v>10</v>
      </c>
      <c r="E19024">
        <v>9</v>
      </c>
      <c r="F19024">
        <v>1</v>
      </c>
      <c r="G19024">
        <v>10</v>
      </c>
      <c r="H19024">
        <v>0</v>
      </c>
      <c r="I19024">
        <v>0</v>
      </c>
      <c r="J19024">
        <v>8</v>
      </c>
      <c r="K19024">
        <v>2</v>
      </c>
      <c r="L19024">
        <v>0</v>
      </c>
      <c r="M19024">
        <v>0</v>
      </c>
      <c r="N19024">
        <v>0</v>
      </c>
      <c r="O19024">
        <v>2</v>
      </c>
      <c r="P19024">
        <v>0</v>
      </c>
      <c r="Q19024">
        <v>2</v>
      </c>
      <c r="R19024">
        <v>0</v>
      </c>
      <c r="S19024">
        <v>3</v>
      </c>
      <c r="T19024">
        <v>1</v>
      </c>
      <c r="U19024">
        <v>10</v>
      </c>
      <c r="V19024">
        <v>13</v>
      </c>
      <c r="W19024">
        <v>24</v>
      </c>
      <c r="X19024">
        <v>1</v>
      </c>
      <c r="Y19024">
        <v>14</v>
      </c>
      <c r="Z19024">
        <v>12</v>
      </c>
      <c r="AA19024">
        <v>2</v>
      </c>
      <c r="AB19024">
        <v>0</v>
      </c>
      <c r="AC19024">
        <v>1</v>
      </c>
      <c r="AD19024">
        <v>1</v>
      </c>
      <c r="AE19024">
        <v>1</v>
      </c>
      <c r="AF19024">
        <v>2</v>
      </c>
      <c r="AG19024">
        <v>0</v>
      </c>
      <c r="AH19024">
        <v>8</v>
      </c>
      <c r="AI19024">
        <v>1</v>
      </c>
      <c r="AJ19024">
        <v>0</v>
      </c>
      <c r="AK19024">
        <v>9</v>
      </c>
      <c r="AL19024">
        <v>0</v>
      </c>
      <c r="AM19024">
        <v>4</v>
      </c>
      <c r="AN19024">
        <v>7</v>
      </c>
      <c r="AO19024">
        <v>15</v>
      </c>
      <c r="AP19024">
        <v>1</v>
      </c>
      <c r="AQ19024">
        <v>4</v>
      </c>
      <c r="AR19024">
        <v>0</v>
      </c>
      <c r="AS19024">
        <v>6</v>
      </c>
      <c r="AT19024">
        <v>0</v>
      </c>
      <c r="AU19024">
        <v>0</v>
      </c>
      <c r="AV19024">
        <v>0</v>
      </c>
      <c r="AW19024">
        <v>0</v>
      </c>
      <c r="AX19024">
        <v>5</v>
      </c>
      <c r="AY19024">
        <v>1</v>
      </c>
    </row>
    <row r="19025" spans="1:51" x14ac:dyDescent="0.25">
      <c r="A19025" t="s">
        <v>19074</v>
      </c>
      <c r="B19025">
        <v>0</v>
      </c>
      <c r="C19025">
        <v>1</v>
      </c>
      <c r="D19025">
        <v>0</v>
      </c>
      <c r="E19025">
        <v>1</v>
      </c>
      <c r="F19025">
        <v>4</v>
      </c>
      <c r="G19025">
        <v>6</v>
      </c>
      <c r="H19025">
        <v>0</v>
      </c>
      <c r="I19025">
        <v>0</v>
      </c>
      <c r="J19025">
        <v>1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1</v>
      </c>
      <c r="Q19025">
        <v>0</v>
      </c>
      <c r="R19025">
        <v>0</v>
      </c>
      <c r="S19025">
        <v>2</v>
      </c>
      <c r="T19025">
        <v>1</v>
      </c>
      <c r="U19025">
        <v>2</v>
      </c>
      <c r="V19025">
        <v>0</v>
      </c>
      <c r="W19025">
        <v>1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1</v>
      </c>
      <c r="AD19025">
        <v>0</v>
      </c>
      <c r="AE19025">
        <v>0</v>
      </c>
      <c r="AF19025">
        <v>0</v>
      </c>
      <c r="AG19025">
        <v>0</v>
      </c>
      <c r="AH19025">
        <v>2</v>
      </c>
      <c r="AI19025">
        <v>0</v>
      </c>
      <c r="AJ19025">
        <v>3</v>
      </c>
      <c r="AK19025">
        <v>1</v>
      </c>
      <c r="AL19025">
        <v>0</v>
      </c>
      <c r="AM19025">
        <v>1</v>
      </c>
      <c r="AN19025">
        <v>1</v>
      </c>
      <c r="AO19025">
        <v>0</v>
      </c>
      <c r="AP19025">
        <v>2</v>
      </c>
      <c r="AQ19025">
        <v>0</v>
      </c>
      <c r="AR19025">
        <v>0</v>
      </c>
      <c r="AS19025">
        <v>0</v>
      </c>
      <c r="AT19025">
        <v>0</v>
      </c>
      <c r="AU19025">
        <v>3</v>
      </c>
      <c r="AV19025">
        <v>3</v>
      </c>
      <c r="AW19025">
        <v>1</v>
      </c>
      <c r="AX19025">
        <v>0</v>
      </c>
      <c r="AY19025">
        <v>0</v>
      </c>
    </row>
    <row r="19026" spans="1:51" x14ac:dyDescent="0.25">
      <c r="A19026" t="s">
        <v>19075</v>
      </c>
      <c r="B19026">
        <v>0</v>
      </c>
      <c r="C19026">
        <v>0</v>
      </c>
      <c r="D19026">
        <v>0</v>
      </c>
      <c r="E19026">
        <v>0</v>
      </c>
      <c r="F19026">
        <v>0</v>
      </c>
      <c r="G19026">
        <v>3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1</v>
      </c>
      <c r="Y19026">
        <v>0</v>
      </c>
      <c r="Z19026">
        <v>2</v>
      </c>
      <c r="AA19026">
        <v>1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1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0</v>
      </c>
      <c r="AU19026">
        <v>0</v>
      </c>
      <c r="AV19026">
        <v>0</v>
      </c>
      <c r="AW19026">
        <v>0</v>
      </c>
      <c r="AX19026">
        <v>0</v>
      </c>
      <c r="AY19026">
        <v>0</v>
      </c>
    </row>
    <row r="19027" spans="1:51" x14ac:dyDescent="0.25">
      <c r="A19027" t="s">
        <v>19076</v>
      </c>
      <c r="B19027">
        <v>0</v>
      </c>
      <c r="C19027">
        <v>0</v>
      </c>
      <c r="D19027">
        <v>0</v>
      </c>
      <c r="E19027">
        <v>2</v>
      </c>
      <c r="F19027">
        <v>1</v>
      </c>
      <c r="G19027">
        <v>1</v>
      </c>
      <c r="H19027">
        <v>0</v>
      </c>
      <c r="I19027">
        <v>0</v>
      </c>
      <c r="J19027">
        <v>0</v>
      </c>
      <c r="K19027">
        <v>0</v>
      </c>
      <c r="L19027">
        <v>1</v>
      </c>
      <c r="M19027">
        <v>0</v>
      </c>
      <c r="N19027">
        <v>0</v>
      </c>
      <c r="O19027">
        <v>0</v>
      </c>
      <c r="P19027">
        <v>2</v>
      </c>
      <c r="Q19027">
        <v>0</v>
      </c>
      <c r="R19027">
        <v>2</v>
      </c>
      <c r="S19027">
        <v>0</v>
      </c>
      <c r="T19027">
        <v>4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2</v>
      </c>
      <c r="AC19027">
        <v>8</v>
      </c>
      <c r="AD19027">
        <v>0</v>
      </c>
      <c r="AE19027">
        <v>0</v>
      </c>
      <c r="AF19027">
        <v>0</v>
      </c>
      <c r="AG19027">
        <v>1</v>
      </c>
      <c r="AH19027">
        <v>1</v>
      </c>
      <c r="AI19027">
        <v>3</v>
      </c>
      <c r="AJ19027">
        <v>1</v>
      </c>
      <c r="AK19027">
        <v>0</v>
      </c>
      <c r="AL19027">
        <v>0</v>
      </c>
      <c r="AM19027">
        <v>1</v>
      </c>
      <c r="AN19027">
        <v>0</v>
      </c>
      <c r="AO19027">
        <v>0</v>
      </c>
      <c r="AP19027">
        <v>2</v>
      </c>
      <c r="AQ19027">
        <v>1</v>
      </c>
      <c r="AR19027">
        <v>0</v>
      </c>
      <c r="AS19027">
        <v>0</v>
      </c>
      <c r="AT19027">
        <v>0</v>
      </c>
      <c r="AU19027">
        <v>0</v>
      </c>
      <c r="AV19027">
        <v>1</v>
      </c>
      <c r="AW19027">
        <v>0</v>
      </c>
      <c r="AX19027">
        <v>0</v>
      </c>
      <c r="AY19027">
        <v>0</v>
      </c>
    </row>
    <row r="19028" spans="1:51" x14ac:dyDescent="0.25">
      <c r="A19028" t="s">
        <v>19077</v>
      </c>
      <c r="B19028">
        <v>0</v>
      </c>
      <c r="C19028">
        <v>8</v>
      </c>
      <c r="D19028">
        <v>3</v>
      </c>
      <c r="E19028">
        <v>3</v>
      </c>
      <c r="F19028">
        <v>5</v>
      </c>
      <c r="G19028">
        <v>3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1</v>
      </c>
      <c r="R19028">
        <v>0</v>
      </c>
      <c r="S19028">
        <v>0</v>
      </c>
      <c r="T19028">
        <v>0</v>
      </c>
      <c r="U19028">
        <v>1</v>
      </c>
      <c r="V19028">
        <v>1</v>
      </c>
      <c r="W19028">
        <v>12</v>
      </c>
      <c r="X19028">
        <v>0</v>
      </c>
      <c r="Y19028">
        <v>0</v>
      </c>
      <c r="Z19028">
        <v>1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5</v>
      </c>
      <c r="AI19028">
        <v>0</v>
      </c>
      <c r="AJ19028">
        <v>2</v>
      </c>
      <c r="AK19028">
        <v>4</v>
      </c>
      <c r="AL19028">
        <v>0</v>
      </c>
      <c r="AM19028">
        <v>0</v>
      </c>
      <c r="AN19028">
        <v>5</v>
      </c>
      <c r="AO19028">
        <v>0</v>
      </c>
      <c r="AP19028">
        <v>1</v>
      </c>
      <c r="AQ19028">
        <v>1</v>
      </c>
      <c r="AR19028">
        <v>0</v>
      </c>
      <c r="AS19028">
        <v>0</v>
      </c>
      <c r="AT19028">
        <v>2</v>
      </c>
      <c r="AU19028">
        <v>2</v>
      </c>
      <c r="AV19028">
        <v>0</v>
      </c>
      <c r="AW19028">
        <v>1</v>
      </c>
      <c r="AX19028">
        <v>10</v>
      </c>
      <c r="AY19028">
        <v>0</v>
      </c>
    </row>
    <row r="19029" spans="1:51" x14ac:dyDescent="0.25">
      <c r="A19029" t="s">
        <v>19078</v>
      </c>
      <c r="B19029">
        <v>0</v>
      </c>
      <c r="C19029">
        <v>0</v>
      </c>
      <c r="D19029">
        <v>0</v>
      </c>
      <c r="E19029">
        <v>2</v>
      </c>
      <c r="F19029">
        <v>0</v>
      </c>
      <c r="G19029">
        <v>0</v>
      </c>
      <c r="H19029">
        <v>2</v>
      </c>
      <c r="I19029">
        <v>0</v>
      </c>
      <c r="J19029">
        <v>1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2</v>
      </c>
      <c r="X19029">
        <v>0</v>
      </c>
      <c r="Y19029">
        <v>0</v>
      </c>
      <c r="Z19029">
        <v>0</v>
      </c>
      <c r="AA19029">
        <v>0</v>
      </c>
      <c r="AB19029">
        <v>1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2</v>
      </c>
      <c r="AI19029">
        <v>0</v>
      </c>
      <c r="AJ19029">
        <v>0</v>
      </c>
      <c r="AK19029">
        <v>0</v>
      </c>
      <c r="AL19029">
        <v>0</v>
      </c>
      <c r="AM19029">
        <v>2</v>
      </c>
      <c r="AN19029">
        <v>3</v>
      </c>
      <c r="AO19029">
        <v>3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2</v>
      </c>
      <c r="AV19029">
        <v>0</v>
      </c>
      <c r="AW19029">
        <v>0</v>
      </c>
      <c r="AX19029">
        <v>1</v>
      </c>
      <c r="AY19029">
        <v>0</v>
      </c>
    </row>
    <row r="19030" spans="1:51" x14ac:dyDescent="0.25">
      <c r="A19030" t="s">
        <v>19079</v>
      </c>
      <c r="B19030">
        <v>0</v>
      </c>
      <c r="C19030">
        <v>0</v>
      </c>
      <c r="D19030">
        <v>0</v>
      </c>
      <c r="E19030">
        <v>0</v>
      </c>
      <c r="F19030">
        <v>0</v>
      </c>
      <c r="G19030">
        <v>1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1</v>
      </c>
      <c r="V19030">
        <v>0</v>
      </c>
      <c r="W19030">
        <v>0</v>
      </c>
      <c r="X19030">
        <v>0</v>
      </c>
      <c r="Y19030">
        <v>1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1</v>
      </c>
      <c r="AK19030">
        <v>1</v>
      </c>
      <c r="AL19030">
        <v>0</v>
      </c>
      <c r="AM19030">
        <v>0</v>
      </c>
      <c r="AN19030">
        <v>0</v>
      </c>
      <c r="AO19030">
        <v>1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0</v>
      </c>
      <c r="AV19030">
        <v>0</v>
      </c>
      <c r="AW19030">
        <v>0</v>
      </c>
      <c r="AX19030">
        <v>0</v>
      </c>
      <c r="AY19030">
        <v>0</v>
      </c>
    </row>
    <row r="19031" spans="1:51" x14ac:dyDescent="0.25">
      <c r="A19031" t="s">
        <v>19080</v>
      </c>
      <c r="B19031">
        <v>0</v>
      </c>
      <c r="C19031">
        <v>0</v>
      </c>
      <c r="D19031">
        <v>0</v>
      </c>
      <c r="E19031">
        <v>1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1</v>
      </c>
      <c r="Q19031">
        <v>0</v>
      </c>
      <c r="R19031">
        <v>0</v>
      </c>
      <c r="S19031">
        <v>0</v>
      </c>
      <c r="T19031">
        <v>0</v>
      </c>
      <c r="U19031">
        <v>1</v>
      </c>
      <c r="V19031">
        <v>0</v>
      </c>
      <c r="W19031">
        <v>1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1</v>
      </c>
      <c r="AL19031">
        <v>0</v>
      </c>
      <c r="AM19031">
        <v>1</v>
      </c>
      <c r="AN19031">
        <v>0</v>
      </c>
      <c r="AO19031">
        <v>1</v>
      </c>
      <c r="AP19031">
        <v>1</v>
      </c>
      <c r="AQ19031">
        <v>0</v>
      </c>
      <c r="AR19031">
        <v>0</v>
      </c>
      <c r="AS19031">
        <v>0</v>
      </c>
      <c r="AT19031">
        <v>0</v>
      </c>
      <c r="AU19031">
        <v>1</v>
      </c>
      <c r="AV19031">
        <v>0</v>
      </c>
      <c r="AW19031">
        <v>0</v>
      </c>
      <c r="AX19031">
        <v>1</v>
      </c>
      <c r="AY19031">
        <v>0</v>
      </c>
    </row>
    <row r="19032" spans="1:51" x14ac:dyDescent="0.25">
      <c r="A19032" t="s">
        <v>19081</v>
      </c>
      <c r="B19032">
        <v>0</v>
      </c>
      <c r="C19032">
        <v>0</v>
      </c>
      <c r="D19032">
        <v>0</v>
      </c>
      <c r="E19032">
        <v>1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1</v>
      </c>
      <c r="W19032">
        <v>1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2</v>
      </c>
      <c r="AO19032">
        <v>0</v>
      </c>
      <c r="AP19032">
        <v>0</v>
      </c>
      <c r="AQ19032">
        <v>0</v>
      </c>
      <c r="AR19032">
        <v>0</v>
      </c>
      <c r="AS19032">
        <v>1</v>
      </c>
      <c r="AT19032">
        <v>0</v>
      </c>
      <c r="AU19032">
        <v>0</v>
      </c>
      <c r="AV19032">
        <v>0</v>
      </c>
      <c r="AW19032">
        <v>1</v>
      </c>
      <c r="AX19032">
        <v>0</v>
      </c>
      <c r="AY19032">
        <v>0</v>
      </c>
    </row>
    <row r="19033" spans="1:51" x14ac:dyDescent="0.25">
      <c r="A19033" t="s">
        <v>19082</v>
      </c>
      <c r="B19033">
        <v>0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2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1</v>
      </c>
      <c r="AC19033">
        <v>1</v>
      </c>
      <c r="AD19033">
        <v>0</v>
      </c>
      <c r="AE19033">
        <v>1</v>
      </c>
      <c r="AF19033">
        <v>0</v>
      </c>
      <c r="AG19033">
        <v>0</v>
      </c>
      <c r="AH19033">
        <v>2</v>
      </c>
      <c r="AI19033">
        <v>1</v>
      </c>
      <c r="AJ19033">
        <v>0</v>
      </c>
      <c r="AK19033">
        <v>0</v>
      </c>
      <c r="AL19033">
        <v>0</v>
      </c>
      <c r="AM19033">
        <v>3</v>
      </c>
      <c r="AN19033">
        <v>0</v>
      </c>
      <c r="AO19033">
        <v>0</v>
      </c>
      <c r="AP19033">
        <v>2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1</v>
      </c>
      <c r="AX19033">
        <v>0</v>
      </c>
      <c r="AY19033">
        <v>0</v>
      </c>
    </row>
    <row r="19034" spans="1:51" x14ac:dyDescent="0.25">
      <c r="A19034" t="s">
        <v>19083</v>
      </c>
      <c r="B19034">
        <v>0</v>
      </c>
      <c r="C19034">
        <v>0</v>
      </c>
      <c r="D19034">
        <v>0</v>
      </c>
      <c r="E19034">
        <v>1</v>
      </c>
      <c r="F19034">
        <v>0</v>
      </c>
      <c r="G19034">
        <v>0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1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1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2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</row>
    <row r="19035" spans="1:51" x14ac:dyDescent="0.25">
      <c r="A19035" t="s">
        <v>19084</v>
      </c>
      <c r="B19035">
        <v>0</v>
      </c>
      <c r="C19035">
        <v>0</v>
      </c>
      <c r="D19035">
        <v>1</v>
      </c>
      <c r="E19035">
        <v>0</v>
      </c>
      <c r="F19035">
        <v>2</v>
      </c>
      <c r="G19035">
        <v>1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2</v>
      </c>
      <c r="O19035">
        <v>1</v>
      </c>
      <c r="P19035">
        <v>0</v>
      </c>
      <c r="Q19035">
        <v>2</v>
      </c>
      <c r="R19035">
        <v>0</v>
      </c>
      <c r="S19035">
        <v>0</v>
      </c>
      <c r="T19035">
        <v>0</v>
      </c>
      <c r="U19035">
        <v>0</v>
      </c>
      <c r="V19035">
        <v>1</v>
      </c>
      <c r="W19035">
        <v>11</v>
      </c>
      <c r="X19035">
        <v>0</v>
      </c>
      <c r="Y19035">
        <v>3</v>
      </c>
      <c r="Z19035">
        <v>0</v>
      </c>
      <c r="AA19035">
        <v>0</v>
      </c>
      <c r="AB19035">
        <v>0</v>
      </c>
      <c r="AC19035">
        <v>0</v>
      </c>
      <c r="AD19035">
        <v>1</v>
      </c>
      <c r="AE19035">
        <v>0</v>
      </c>
      <c r="AF19035">
        <v>0</v>
      </c>
      <c r="AG19035">
        <v>0</v>
      </c>
      <c r="AH19035">
        <v>2</v>
      </c>
      <c r="AI19035">
        <v>0</v>
      </c>
      <c r="AJ19035">
        <v>3</v>
      </c>
      <c r="AK19035">
        <v>1</v>
      </c>
      <c r="AL19035">
        <v>0</v>
      </c>
      <c r="AM19035">
        <v>1</v>
      </c>
      <c r="AN19035">
        <v>1</v>
      </c>
      <c r="AO19035">
        <v>0</v>
      </c>
      <c r="AP19035">
        <v>2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1</v>
      </c>
    </row>
    <row r="19036" spans="1:51" x14ac:dyDescent="0.25">
      <c r="A19036" t="s">
        <v>19085</v>
      </c>
      <c r="B19036">
        <v>0</v>
      </c>
      <c r="C19036">
        <v>0</v>
      </c>
      <c r="D19036">
        <v>1</v>
      </c>
      <c r="E19036">
        <v>2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2</v>
      </c>
      <c r="V19036">
        <v>0</v>
      </c>
      <c r="W19036">
        <v>1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2</v>
      </c>
      <c r="AF19036">
        <v>0</v>
      </c>
      <c r="AG19036">
        <v>0</v>
      </c>
      <c r="AH19036">
        <v>0</v>
      </c>
      <c r="AI19036">
        <v>1</v>
      </c>
      <c r="AJ19036">
        <v>2</v>
      </c>
      <c r="AK19036">
        <v>0</v>
      </c>
      <c r="AL19036">
        <v>0</v>
      </c>
      <c r="AM19036">
        <v>1</v>
      </c>
      <c r="AN19036">
        <v>2</v>
      </c>
      <c r="AO19036">
        <v>8</v>
      </c>
      <c r="AP19036">
        <v>0</v>
      </c>
      <c r="AQ19036">
        <v>3</v>
      </c>
      <c r="AR19036">
        <v>0</v>
      </c>
      <c r="AS19036">
        <v>0</v>
      </c>
      <c r="AT19036">
        <v>0</v>
      </c>
      <c r="AU19036">
        <v>1</v>
      </c>
      <c r="AV19036">
        <v>0</v>
      </c>
      <c r="AW19036">
        <v>0</v>
      </c>
      <c r="AX19036">
        <v>0</v>
      </c>
      <c r="AY19036">
        <v>7</v>
      </c>
    </row>
    <row r="19037" spans="1:51" x14ac:dyDescent="0.25">
      <c r="A19037" t="s">
        <v>19086</v>
      </c>
      <c r="B19037">
        <v>0</v>
      </c>
      <c r="C19037">
        <v>0</v>
      </c>
      <c r="D19037">
        <v>0</v>
      </c>
      <c r="E19037">
        <v>0</v>
      </c>
      <c r="F19037">
        <v>3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2</v>
      </c>
      <c r="Q19037">
        <v>0</v>
      </c>
      <c r="R19037">
        <v>0</v>
      </c>
      <c r="S19037">
        <v>1</v>
      </c>
      <c r="T19037">
        <v>1</v>
      </c>
      <c r="U19037">
        <v>1</v>
      </c>
      <c r="V19037">
        <v>0</v>
      </c>
      <c r="W19037">
        <v>3</v>
      </c>
      <c r="X19037">
        <v>2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1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1</v>
      </c>
      <c r="AV19037">
        <v>0</v>
      </c>
      <c r="AW19037">
        <v>0</v>
      </c>
      <c r="AX19037">
        <v>1</v>
      </c>
      <c r="AY19037">
        <v>0</v>
      </c>
    </row>
    <row r="19038" spans="1:51" x14ac:dyDescent="0.25">
      <c r="A19038" t="s">
        <v>19087</v>
      </c>
      <c r="B19038">
        <v>0</v>
      </c>
      <c r="C19038">
        <v>0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1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1</v>
      </c>
      <c r="U19038">
        <v>0</v>
      </c>
      <c r="V19038">
        <v>0</v>
      </c>
      <c r="W19038">
        <v>5</v>
      </c>
      <c r="X19038">
        <v>0</v>
      </c>
      <c r="Y19038">
        <v>0</v>
      </c>
      <c r="Z19038">
        <v>0</v>
      </c>
      <c r="AA19038">
        <v>1</v>
      </c>
      <c r="AB19038">
        <v>0</v>
      </c>
      <c r="AC19038">
        <v>1</v>
      </c>
      <c r="AD19038">
        <v>0</v>
      </c>
      <c r="AE19038">
        <v>1</v>
      </c>
      <c r="AF19038">
        <v>0</v>
      </c>
      <c r="AG19038">
        <v>0</v>
      </c>
      <c r="AH19038">
        <v>0</v>
      </c>
      <c r="AI19038">
        <v>0</v>
      </c>
      <c r="AJ19038">
        <v>1</v>
      </c>
      <c r="AK19038">
        <v>3</v>
      </c>
      <c r="AL19038">
        <v>0</v>
      </c>
      <c r="AM19038">
        <v>0</v>
      </c>
      <c r="AN19038">
        <v>0</v>
      </c>
      <c r="AO19038">
        <v>1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1</v>
      </c>
      <c r="AV19038">
        <v>0</v>
      </c>
      <c r="AW19038">
        <v>0</v>
      </c>
      <c r="AX19038">
        <v>2</v>
      </c>
      <c r="AY19038">
        <v>2</v>
      </c>
    </row>
    <row r="19039" spans="1:51" x14ac:dyDescent="0.25">
      <c r="A19039" t="s">
        <v>19088</v>
      </c>
      <c r="B19039">
        <v>0</v>
      </c>
      <c r="C19039">
        <v>1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1</v>
      </c>
      <c r="V19039">
        <v>1</v>
      </c>
      <c r="W19039">
        <v>1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1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1</v>
      </c>
      <c r="AL19039">
        <v>0</v>
      </c>
      <c r="AM19039">
        <v>0</v>
      </c>
      <c r="AN19039">
        <v>1</v>
      </c>
      <c r="AO19039">
        <v>3</v>
      </c>
      <c r="AP19039">
        <v>0</v>
      </c>
      <c r="AQ19039">
        <v>0</v>
      </c>
      <c r="AR19039">
        <v>1</v>
      </c>
      <c r="AS19039">
        <v>1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1</v>
      </c>
    </row>
    <row r="19040" spans="1:51" x14ac:dyDescent="0.25">
      <c r="A19040" t="s">
        <v>19089</v>
      </c>
      <c r="B19040">
        <v>0</v>
      </c>
      <c r="C19040">
        <v>0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2</v>
      </c>
      <c r="J19040">
        <v>1</v>
      </c>
      <c r="K19040">
        <v>0</v>
      </c>
      <c r="L19040">
        <v>1</v>
      </c>
      <c r="M19040">
        <v>0</v>
      </c>
      <c r="N19040">
        <v>0</v>
      </c>
      <c r="O19040">
        <v>4</v>
      </c>
      <c r="P19040">
        <v>1</v>
      </c>
      <c r="Q19040">
        <v>0</v>
      </c>
      <c r="R19040">
        <v>0</v>
      </c>
      <c r="S19040">
        <v>0</v>
      </c>
      <c r="T19040">
        <v>0</v>
      </c>
      <c r="U19040">
        <v>2</v>
      </c>
      <c r="V19040">
        <v>2</v>
      </c>
      <c r="W19040">
        <v>4</v>
      </c>
      <c r="X19040">
        <v>0</v>
      </c>
      <c r="Y19040">
        <v>1</v>
      </c>
      <c r="Z19040">
        <v>1</v>
      </c>
      <c r="AA19040">
        <v>0</v>
      </c>
      <c r="AB19040">
        <v>2</v>
      </c>
      <c r="AC19040">
        <v>1</v>
      </c>
      <c r="AD19040">
        <v>0</v>
      </c>
      <c r="AE19040">
        <v>0</v>
      </c>
      <c r="AF19040">
        <v>2</v>
      </c>
      <c r="AG19040">
        <v>0</v>
      </c>
      <c r="AH19040">
        <v>5</v>
      </c>
      <c r="AI19040">
        <v>0</v>
      </c>
      <c r="AJ19040">
        <v>5</v>
      </c>
      <c r="AK19040">
        <v>1</v>
      </c>
      <c r="AL19040">
        <v>0</v>
      </c>
      <c r="AM19040">
        <v>1</v>
      </c>
      <c r="AN19040">
        <v>1</v>
      </c>
      <c r="AO19040">
        <v>4</v>
      </c>
      <c r="AP19040">
        <v>0</v>
      </c>
      <c r="AQ19040">
        <v>2</v>
      </c>
      <c r="AR19040">
        <v>0</v>
      </c>
      <c r="AS19040">
        <v>0</v>
      </c>
      <c r="AT19040">
        <v>0</v>
      </c>
      <c r="AU19040">
        <v>1</v>
      </c>
      <c r="AV19040">
        <v>0</v>
      </c>
      <c r="AW19040">
        <v>3</v>
      </c>
      <c r="AX19040">
        <v>0</v>
      </c>
      <c r="AY19040">
        <v>0</v>
      </c>
    </row>
    <row r="19041" spans="1:51" x14ac:dyDescent="0.25">
      <c r="A19041" t="s">
        <v>19090</v>
      </c>
      <c r="B19041">
        <v>0</v>
      </c>
      <c r="C19041">
        <v>1</v>
      </c>
      <c r="D19041">
        <v>0</v>
      </c>
      <c r="E19041">
        <v>0</v>
      </c>
      <c r="F19041">
        <v>1</v>
      </c>
      <c r="G19041">
        <v>0</v>
      </c>
      <c r="H19041">
        <v>0</v>
      </c>
      <c r="I19041">
        <v>0</v>
      </c>
      <c r="J19041">
        <v>2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1</v>
      </c>
      <c r="R19041">
        <v>1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1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1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2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</row>
    <row r="19042" spans="1:51" x14ac:dyDescent="0.25">
      <c r="A19042" t="s">
        <v>19091</v>
      </c>
      <c r="B19042">
        <v>0</v>
      </c>
      <c r="C19042">
        <v>0</v>
      </c>
      <c r="D19042">
        <v>2</v>
      </c>
      <c r="E19042">
        <v>1</v>
      </c>
      <c r="F19042">
        <v>1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3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1</v>
      </c>
      <c r="AI19042">
        <v>0</v>
      </c>
      <c r="AJ19042">
        <v>0</v>
      </c>
      <c r="AK19042">
        <v>2</v>
      </c>
      <c r="AL19042">
        <v>0</v>
      </c>
      <c r="AM19042">
        <v>1</v>
      </c>
      <c r="AN19042">
        <v>0</v>
      </c>
      <c r="AO19042">
        <v>0</v>
      </c>
      <c r="AP19042">
        <v>0</v>
      </c>
      <c r="AQ19042">
        <v>2</v>
      </c>
      <c r="AR19042">
        <v>0</v>
      </c>
      <c r="AS19042">
        <v>0</v>
      </c>
      <c r="AT19042">
        <v>0</v>
      </c>
      <c r="AU19042">
        <v>3</v>
      </c>
      <c r="AV19042">
        <v>3</v>
      </c>
      <c r="AW19042">
        <v>1</v>
      </c>
      <c r="AX19042">
        <v>1</v>
      </c>
      <c r="AY19042">
        <v>0</v>
      </c>
    </row>
    <row r="19043" spans="1:51" x14ac:dyDescent="0.25">
      <c r="A19043" t="s">
        <v>19092</v>
      </c>
      <c r="B19043">
        <v>0</v>
      </c>
      <c r="C19043">
        <v>1</v>
      </c>
      <c r="D19043">
        <v>0</v>
      </c>
      <c r="E19043">
        <v>0</v>
      </c>
      <c r="F19043">
        <v>2</v>
      </c>
      <c r="G19043">
        <v>0</v>
      </c>
      <c r="H19043">
        <v>2</v>
      </c>
      <c r="I19043">
        <v>0</v>
      </c>
      <c r="J19043">
        <v>0</v>
      </c>
      <c r="K19043">
        <v>1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2</v>
      </c>
      <c r="T19043">
        <v>0</v>
      </c>
      <c r="U19043">
        <v>0</v>
      </c>
      <c r="V19043">
        <v>0</v>
      </c>
      <c r="W19043">
        <v>0</v>
      </c>
      <c r="X19043">
        <v>2</v>
      </c>
      <c r="Y19043">
        <v>0</v>
      </c>
      <c r="Z19043">
        <v>0</v>
      </c>
      <c r="AA19043">
        <v>0</v>
      </c>
      <c r="AB19043">
        <v>2</v>
      </c>
      <c r="AC19043">
        <v>1</v>
      </c>
      <c r="AD19043">
        <v>1</v>
      </c>
      <c r="AE19043">
        <v>0</v>
      </c>
      <c r="AF19043">
        <v>0</v>
      </c>
      <c r="AG19043">
        <v>0</v>
      </c>
      <c r="AH19043">
        <v>0</v>
      </c>
      <c r="AI19043">
        <v>1</v>
      </c>
      <c r="AJ19043">
        <v>0</v>
      </c>
      <c r="AK19043">
        <v>0</v>
      </c>
      <c r="AL19043">
        <v>0</v>
      </c>
      <c r="AM19043">
        <v>0</v>
      </c>
      <c r="AN19043">
        <v>1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1</v>
      </c>
      <c r="AX19043">
        <v>0</v>
      </c>
      <c r="AY19043">
        <v>0</v>
      </c>
    </row>
    <row r="19044" spans="1:51" x14ac:dyDescent="0.25">
      <c r="A19044" t="s">
        <v>19093</v>
      </c>
      <c r="B19044">
        <v>1</v>
      </c>
      <c r="C19044">
        <v>4</v>
      </c>
      <c r="D19044">
        <v>1</v>
      </c>
      <c r="E19044">
        <v>0</v>
      </c>
      <c r="F19044">
        <v>4</v>
      </c>
      <c r="G19044">
        <v>9</v>
      </c>
      <c r="H19044">
        <v>3</v>
      </c>
      <c r="I19044">
        <v>1</v>
      </c>
      <c r="J19044">
        <v>0</v>
      </c>
      <c r="K19044">
        <v>0</v>
      </c>
      <c r="L19044">
        <v>5</v>
      </c>
      <c r="M19044">
        <v>1</v>
      </c>
      <c r="N19044">
        <v>0</v>
      </c>
      <c r="O19044">
        <v>1</v>
      </c>
      <c r="P19044">
        <v>6</v>
      </c>
      <c r="Q19044">
        <v>6</v>
      </c>
      <c r="R19044">
        <v>1</v>
      </c>
      <c r="S19044">
        <v>1</v>
      </c>
      <c r="T19044">
        <v>0</v>
      </c>
      <c r="U19044">
        <v>4</v>
      </c>
      <c r="V19044">
        <v>3</v>
      </c>
      <c r="W19044">
        <v>7</v>
      </c>
      <c r="X19044">
        <v>1</v>
      </c>
      <c r="Y19044">
        <v>5</v>
      </c>
      <c r="Z19044">
        <v>1</v>
      </c>
      <c r="AA19044">
        <v>5</v>
      </c>
      <c r="AB19044">
        <v>4</v>
      </c>
      <c r="AC19044">
        <v>9</v>
      </c>
      <c r="AD19044">
        <v>10</v>
      </c>
      <c r="AE19044">
        <v>5</v>
      </c>
      <c r="AF19044">
        <v>5</v>
      </c>
      <c r="AG19044">
        <v>2</v>
      </c>
      <c r="AH19044">
        <v>8</v>
      </c>
      <c r="AI19044">
        <v>6</v>
      </c>
      <c r="AJ19044">
        <v>6</v>
      </c>
      <c r="AK19044">
        <v>4</v>
      </c>
      <c r="AL19044">
        <v>1</v>
      </c>
      <c r="AM19044">
        <v>9</v>
      </c>
      <c r="AN19044">
        <v>1</v>
      </c>
      <c r="AO19044">
        <v>12</v>
      </c>
      <c r="AP19044">
        <v>6</v>
      </c>
      <c r="AQ19044">
        <v>8</v>
      </c>
      <c r="AR19044">
        <v>15</v>
      </c>
      <c r="AS19044">
        <v>7</v>
      </c>
      <c r="AT19044">
        <v>9</v>
      </c>
      <c r="AU19044">
        <v>4</v>
      </c>
      <c r="AV19044">
        <v>2</v>
      </c>
      <c r="AW19044">
        <v>5</v>
      </c>
      <c r="AX19044">
        <v>2</v>
      </c>
      <c r="AY19044">
        <v>7</v>
      </c>
    </row>
    <row r="19045" spans="1:51" x14ac:dyDescent="0.25">
      <c r="A19045" t="s">
        <v>19094</v>
      </c>
      <c r="B19045">
        <v>0</v>
      </c>
      <c r="C19045">
        <v>1</v>
      </c>
      <c r="D19045">
        <v>0</v>
      </c>
      <c r="E19045">
        <v>0</v>
      </c>
      <c r="F19045">
        <v>2</v>
      </c>
      <c r="G19045">
        <v>3</v>
      </c>
      <c r="H19045">
        <v>2</v>
      </c>
      <c r="I19045">
        <v>1</v>
      </c>
      <c r="J19045">
        <v>0</v>
      </c>
      <c r="K19045">
        <v>0</v>
      </c>
      <c r="L19045">
        <v>1</v>
      </c>
      <c r="M19045">
        <v>1</v>
      </c>
      <c r="N19045">
        <v>0</v>
      </c>
      <c r="O19045">
        <v>0</v>
      </c>
      <c r="P19045">
        <v>1</v>
      </c>
      <c r="Q19045">
        <v>0</v>
      </c>
      <c r="R19045">
        <v>1</v>
      </c>
      <c r="S19045">
        <v>1</v>
      </c>
      <c r="T19045">
        <v>1</v>
      </c>
      <c r="U19045">
        <v>0</v>
      </c>
      <c r="V19045">
        <v>0</v>
      </c>
      <c r="W19045">
        <v>0</v>
      </c>
      <c r="X19045">
        <v>0</v>
      </c>
      <c r="Y19045">
        <v>4</v>
      </c>
      <c r="Z19045">
        <v>0</v>
      </c>
      <c r="AA19045">
        <v>1</v>
      </c>
      <c r="AB19045">
        <v>0</v>
      </c>
      <c r="AC19045">
        <v>0</v>
      </c>
      <c r="AD19045">
        <v>0</v>
      </c>
      <c r="AE19045">
        <v>1</v>
      </c>
      <c r="AF19045">
        <v>0</v>
      </c>
      <c r="AG19045">
        <v>0</v>
      </c>
      <c r="AH19045">
        <v>0</v>
      </c>
      <c r="AI19045">
        <v>3</v>
      </c>
      <c r="AJ19045">
        <v>3</v>
      </c>
      <c r="AK19045">
        <v>1</v>
      </c>
      <c r="AL19045">
        <v>1</v>
      </c>
      <c r="AM19045">
        <v>3</v>
      </c>
      <c r="AN19045">
        <v>5</v>
      </c>
      <c r="AO19045">
        <v>0</v>
      </c>
      <c r="AP19045">
        <v>1</v>
      </c>
      <c r="AQ19045">
        <v>1</v>
      </c>
      <c r="AR19045">
        <v>3</v>
      </c>
      <c r="AS19045">
        <v>1</v>
      </c>
      <c r="AT19045">
        <v>3</v>
      </c>
      <c r="AU19045">
        <v>1</v>
      </c>
      <c r="AV19045">
        <v>0</v>
      </c>
      <c r="AW19045">
        <v>1</v>
      </c>
      <c r="AX19045">
        <v>2</v>
      </c>
      <c r="AY19045">
        <v>1</v>
      </c>
    </row>
    <row r="19046" spans="1:51" x14ac:dyDescent="0.25">
      <c r="A19046" t="s">
        <v>19095</v>
      </c>
      <c r="B19046">
        <v>0</v>
      </c>
      <c r="C19046">
        <v>1</v>
      </c>
      <c r="D19046">
        <v>2</v>
      </c>
      <c r="E19046">
        <v>0</v>
      </c>
      <c r="F19046">
        <v>1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1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2</v>
      </c>
      <c r="AN19046">
        <v>1</v>
      </c>
      <c r="AO19046">
        <v>2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1</v>
      </c>
      <c r="AV19046">
        <v>0</v>
      </c>
      <c r="AW19046">
        <v>0</v>
      </c>
      <c r="AX19046">
        <v>0</v>
      </c>
      <c r="AY19046">
        <v>2</v>
      </c>
    </row>
    <row r="19047" spans="1:51" x14ac:dyDescent="0.25">
      <c r="A19047" t="s">
        <v>19096</v>
      </c>
      <c r="B19047">
        <v>0</v>
      </c>
      <c r="C19047">
        <v>0</v>
      </c>
      <c r="D19047">
        <v>2</v>
      </c>
      <c r="E19047">
        <v>2</v>
      </c>
      <c r="F19047">
        <v>0</v>
      </c>
      <c r="G19047">
        <v>0</v>
      </c>
      <c r="H19047">
        <v>1</v>
      </c>
      <c r="I19047">
        <v>1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2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2</v>
      </c>
      <c r="AG19047">
        <v>0</v>
      </c>
      <c r="AH19047">
        <v>0</v>
      </c>
      <c r="AI19047">
        <v>1</v>
      </c>
      <c r="AJ19047">
        <v>1</v>
      </c>
      <c r="AK19047">
        <v>6</v>
      </c>
      <c r="AL19047">
        <v>0</v>
      </c>
      <c r="AM19047">
        <v>4</v>
      </c>
      <c r="AN19047">
        <v>0</v>
      </c>
      <c r="AO19047">
        <v>5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</row>
    <row r="19048" spans="1:51" x14ac:dyDescent="0.25">
      <c r="A19048" t="s">
        <v>19097</v>
      </c>
      <c r="B19048">
        <v>0</v>
      </c>
      <c r="C19048">
        <v>0</v>
      </c>
      <c r="D19048">
        <v>0</v>
      </c>
      <c r="E19048">
        <v>0</v>
      </c>
      <c r="F19048">
        <v>2</v>
      </c>
      <c r="G19048">
        <v>0</v>
      </c>
      <c r="H19048">
        <v>1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1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1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1</v>
      </c>
      <c r="AP19048">
        <v>0</v>
      </c>
      <c r="AQ19048">
        <v>0</v>
      </c>
      <c r="AR19048">
        <v>1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</row>
    <row r="19049" spans="1:51" x14ac:dyDescent="0.25">
      <c r="A19049" t="s">
        <v>19098</v>
      </c>
      <c r="B19049">
        <v>0</v>
      </c>
      <c r="C19049">
        <v>2</v>
      </c>
      <c r="D19049">
        <v>7</v>
      </c>
      <c r="E19049">
        <v>4</v>
      </c>
      <c r="F19049">
        <v>5</v>
      </c>
      <c r="G19049">
        <v>6</v>
      </c>
      <c r="H19049">
        <v>0</v>
      </c>
      <c r="I19049">
        <v>0</v>
      </c>
      <c r="J19049">
        <v>2</v>
      </c>
      <c r="K19049">
        <v>0</v>
      </c>
      <c r="L19049">
        <v>0</v>
      </c>
      <c r="M19049">
        <v>0</v>
      </c>
      <c r="N19049">
        <v>1</v>
      </c>
      <c r="O19049">
        <v>9</v>
      </c>
      <c r="P19049">
        <v>3</v>
      </c>
      <c r="Q19049">
        <v>6</v>
      </c>
      <c r="R19049">
        <v>3</v>
      </c>
      <c r="S19049">
        <v>6</v>
      </c>
      <c r="T19049">
        <v>2</v>
      </c>
      <c r="U19049">
        <v>2</v>
      </c>
      <c r="V19049">
        <v>4</v>
      </c>
      <c r="W19049">
        <v>8</v>
      </c>
      <c r="X19049">
        <v>1</v>
      </c>
      <c r="Y19049">
        <v>8</v>
      </c>
      <c r="Z19049">
        <v>0</v>
      </c>
      <c r="AA19049">
        <v>1</v>
      </c>
      <c r="AB19049">
        <v>0</v>
      </c>
      <c r="AC19049">
        <v>3</v>
      </c>
      <c r="AD19049">
        <v>3</v>
      </c>
      <c r="AE19049">
        <v>0</v>
      </c>
      <c r="AF19049">
        <v>2</v>
      </c>
      <c r="AG19049">
        <v>0</v>
      </c>
      <c r="AH19049">
        <v>7</v>
      </c>
      <c r="AI19049">
        <v>0</v>
      </c>
      <c r="AJ19049">
        <v>1</v>
      </c>
      <c r="AK19049">
        <v>2</v>
      </c>
      <c r="AL19049">
        <v>1</v>
      </c>
      <c r="AM19049">
        <v>3</v>
      </c>
      <c r="AN19049">
        <v>6</v>
      </c>
      <c r="AO19049">
        <v>5</v>
      </c>
      <c r="AP19049">
        <v>1</v>
      </c>
      <c r="AQ19049">
        <v>4</v>
      </c>
      <c r="AR19049">
        <v>4</v>
      </c>
      <c r="AS19049">
        <v>1</v>
      </c>
      <c r="AT19049">
        <v>0</v>
      </c>
      <c r="AU19049">
        <v>0</v>
      </c>
      <c r="AV19049">
        <v>0</v>
      </c>
      <c r="AW19049">
        <v>2</v>
      </c>
      <c r="AX19049">
        <v>4</v>
      </c>
      <c r="AY19049">
        <v>0</v>
      </c>
    </row>
    <row r="19050" spans="1:51" x14ac:dyDescent="0.25">
      <c r="A19050" t="s">
        <v>19099</v>
      </c>
      <c r="B19050">
        <v>0</v>
      </c>
      <c r="C19050">
        <v>0</v>
      </c>
      <c r="D19050">
        <v>0</v>
      </c>
      <c r="E19050">
        <v>0</v>
      </c>
      <c r="F19050">
        <v>1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1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1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1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W19050">
        <v>0</v>
      </c>
      <c r="AX19050">
        <v>0</v>
      </c>
      <c r="AY19050">
        <v>1</v>
      </c>
    </row>
    <row r="19051" spans="1:51" x14ac:dyDescent="0.25">
      <c r="A19051" t="s">
        <v>19100</v>
      </c>
      <c r="B19051">
        <v>0</v>
      </c>
      <c r="C19051">
        <v>0</v>
      </c>
      <c r="D19051">
        <v>0</v>
      </c>
      <c r="E19051">
        <v>6</v>
      </c>
      <c r="F19051">
        <v>1</v>
      </c>
      <c r="G19051">
        <v>0</v>
      </c>
      <c r="H19051">
        <v>2</v>
      </c>
      <c r="I19051">
        <v>3</v>
      </c>
      <c r="J19051">
        <v>2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1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3</v>
      </c>
      <c r="X19051">
        <v>0</v>
      </c>
      <c r="Y19051">
        <v>3</v>
      </c>
      <c r="Z19051">
        <v>1</v>
      </c>
      <c r="AA19051">
        <v>0</v>
      </c>
      <c r="AB19051">
        <v>0</v>
      </c>
      <c r="AC19051">
        <v>0</v>
      </c>
      <c r="AD19051">
        <v>0</v>
      </c>
      <c r="AE19051">
        <v>1</v>
      </c>
      <c r="AF19051">
        <v>2</v>
      </c>
      <c r="AG19051">
        <v>0</v>
      </c>
      <c r="AH19051">
        <v>1</v>
      </c>
      <c r="AI19051">
        <v>0</v>
      </c>
      <c r="AJ19051">
        <v>4</v>
      </c>
      <c r="AK19051">
        <v>1</v>
      </c>
      <c r="AL19051">
        <v>2</v>
      </c>
      <c r="AM19051">
        <v>0</v>
      </c>
      <c r="AN19051">
        <v>1</v>
      </c>
      <c r="AO19051">
        <v>1</v>
      </c>
      <c r="AP19051">
        <v>2</v>
      </c>
      <c r="AQ19051">
        <v>0</v>
      </c>
      <c r="AR19051">
        <v>0</v>
      </c>
      <c r="AS19051">
        <v>0</v>
      </c>
      <c r="AT19051">
        <v>0</v>
      </c>
      <c r="AU19051">
        <v>1</v>
      </c>
      <c r="AV19051">
        <v>0</v>
      </c>
      <c r="AW19051">
        <v>0</v>
      </c>
      <c r="AX19051">
        <v>0</v>
      </c>
      <c r="AY19051">
        <v>0</v>
      </c>
    </row>
    <row r="19052" spans="1:51" x14ac:dyDescent="0.25">
      <c r="A19052" t="s">
        <v>19101</v>
      </c>
      <c r="B19052">
        <v>1</v>
      </c>
      <c r="C19052">
        <v>2</v>
      </c>
      <c r="D19052">
        <v>0</v>
      </c>
      <c r="E19052">
        <v>3</v>
      </c>
      <c r="F19052">
        <v>2</v>
      </c>
      <c r="G19052">
        <v>2</v>
      </c>
      <c r="H19052">
        <v>3</v>
      </c>
      <c r="I19052">
        <v>1</v>
      </c>
      <c r="J19052">
        <v>4</v>
      </c>
      <c r="K19052">
        <v>2</v>
      </c>
      <c r="L19052">
        <v>2</v>
      </c>
      <c r="M19052">
        <v>1</v>
      </c>
      <c r="N19052">
        <v>0</v>
      </c>
      <c r="O19052">
        <v>0</v>
      </c>
      <c r="P19052">
        <v>8</v>
      </c>
      <c r="Q19052">
        <v>5</v>
      </c>
      <c r="R19052">
        <v>6</v>
      </c>
      <c r="S19052">
        <v>5</v>
      </c>
      <c r="T19052">
        <v>5</v>
      </c>
      <c r="U19052">
        <v>5</v>
      </c>
      <c r="V19052">
        <v>0</v>
      </c>
      <c r="W19052">
        <v>1</v>
      </c>
      <c r="X19052">
        <v>16</v>
      </c>
      <c r="Y19052">
        <v>9</v>
      </c>
      <c r="Z19052">
        <v>3</v>
      </c>
      <c r="AA19052">
        <v>3</v>
      </c>
      <c r="AB19052">
        <v>3</v>
      </c>
      <c r="AC19052">
        <v>3</v>
      </c>
      <c r="AD19052">
        <v>1</v>
      </c>
      <c r="AE19052">
        <v>0</v>
      </c>
      <c r="AF19052">
        <v>5</v>
      </c>
      <c r="AG19052">
        <v>3</v>
      </c>
      <c r="AH19052">
        <v>5</v>
      </c>
      <c r="AI19052">
        <v>4</v>
      </c>
      <c r="AJ19052">
        <v>4</v>
      </c>
      <c r="AK19052">
        <v>2</v>
      </c>
      <c r="AL19052">
        <v>2</v>
      </c>
      <c r="AM19052">
        <v>8</v>
      </c>
      <c r="AN19052">
        <v>0</v>
      </c>
      <c r="AO19052">
        <v>0</v>
      </c>
      <c r="AP19052">
        <v>5</v>
      </c>
      <c r="AQ19052">
        <v>7</v>
      </c>
      <c r="AR19052">
        <v>7</v>
      </c>
      <c r="AS19052">
        <v>0</v>
      </c>
      <c r="AT19052">
        <v>1</v>
      </c>
      <c r="AU19052">
        <v>1</v>
      </c>
      <c r="AV19052">
        <v>4</v>
      </c>
      <c r="AW19052">
        <v>10</v>
      </c>
      <c r="AX19052">
        <v>1</v>
      </c>
      <c r="AY19052">
        <v>0</v>
      </c>
    </row>
    <row r="19053" spans="1:51" x14ac:dyDescent="0.25">
      <c r="A19053" t="s">
        <v>19102</v>
      </c>
      <c r="B19053">
        <v>0</v>
      </c>
      <c r="C19053">
        <v>0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1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2</v>
      </c>
      <c r="AK19053">
        <v>0</v>
      </c>
      <c r="AL19053">
        <v>0</v>
      </c>
      <c r="AM19053">
        <v>1</v>
      </c>
      <c r="AN19053">
        <v>0</v>
      </c>
      <c r="AO19053">
        <v>1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</row>
    <row r="19054" spans="1:51" x14ac:dyDescent="0.25">
      <c r="A19054" t="s">
        <v>19103</v>
      </c>
      <c r="B19054">
        <v>0</v>
      </c>
      <c r="C19054">
        <v>0</v>
      </c>
      <c r="D19054">
        <v>0</v>
      </c>
      <c r="E19054">
        <v>1</v>
      </c>
      <c r="F19054">
        <v>0</v>
      </c>
      <c r="G19054">
        <v>0</v>
      </c>
      <c r="H19054">
        <v>1</v>
      </c>
      <c r="I19054">
        <v>0</v>
      </c>
      <c r="J19054">
        <v>2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1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2</v>
      </c>
      <c r="AU19054">
        <v>0</v>
      </c>
      <c r="AV19054">
        <v>4</v>
      </c>
      <c r="AW19054">
        <v>0</v>
      </c>
      <c r="AX19054">
        <v>0</v>
      </c>
      <c r="AY19054">
        <v>0</v>
      </c>
    </row>
    <row r="19055" spans="1:51" x14ac:dyDescent="0.25">
      <c r="A19055" t="s">
        <v>19104</v>
      </c>
      <c r="B19055">
        <v>0</v>
      </c>
      <c r="C19055">
        <v>6</v>
      </c>
      <c r="D19055">
        <v>1</v>
      </c>
      <c r="E19055">
        <v>3</v>
      </c>
      <c r="F19055">
        <v>6</v>
      </c>
      <c r="G19055">
        <v>4</v>
      </c>
      <c r="H19055">
        <v>3</v>
      </c>
      <c r="I19055">
        <v>6</v>
      </c>
      <c r="J19055">
        <v>1</v>
      </c>
      <c r="K19055">
        <v>2</v>
      </c>
      <c r="L19055">
        <v>2</v>
      </c>
      <c r="M19055">
        <v>0</v>
      </c>
      <c r="N19055">
        <v>0</v>
      </c>
      <c r="O19055">
        <v>0</v>
      </c>
      <c r="P19055">
        <v>3</v>
      </c>
      <c r="Q19055">
        <v>0</v>
      </c>
      <c r="R19055">
        <v>0</v>
      </c>
      <c r="S19055">
        <v>0</v>
      </c>
      <c r="T19055">
        <v>4</v>
      </c>
      <c r="U19055">
        <v>2</v>
      </c>
      <c r="V19055">
        <v>0</v>
      </c>
      <c r="W19055">
        <v>4</v>
      </c>
      <c r="X19055">
        <v>1</v>
      </c>
      <c r="Y19055">
        <v>2</v>
      </c>
      <c r="Z19055">
        <v>1</v>
      </c>
      <c r="AA19055">
        <v>0</v>
      </c>
      <c r="AB19055">
        <v>0</v>
      </c>
      <c r="AC19055">
        <v>3</v>
      </c>
      <c r="AD19055">
        <v>0</v>
      </c>
      <c r="AE19055">
        <v>0</v>
      </c>
      <c r="AF19055">
        <v>0</v>
      </c>
      <c r="AG19055">
        <v>0</v>
      </c>
      <c r="AH19055">
        <v>7</v>
      </c>
      <c r="AI19055">
        <v>1</v>
      </c>
      <c r="AJ19055">
        <v>2</v>
      </c>
      <c r="AK19055">
        <v>12</v>
      </c>
      <c r="AL19055">
        <v>0</v>
      </c>
      <c r="AM19055">
        <v>4</v>
      </c>
      <c r="AN19055">
        <v>4</v>
      </c>
      <c r="AO19055">
        <v>2</v>
      </c>
      <c r="AP19055">
        <v>2</v>
      </c>
      <c r="AQ19055">
        <v>1</v>
      </c>
      <c r="AR19055">
        <v>0</v>
      </c>
      <c r="AS19055">
        <v>2</v>
      </c>
      <c r="AT19055">
        <v>0</v>
      </c>
      <c r="AU19055">
        <v>2</v>
      </c>
      <c r="AV19055">
        <v>0</v>
      </c>
      <c r="AW19055">
        <v>0</v>
      </c>
      <c r="AX19055">
        <v>2</v>
      </c>
      <c r="AY19055">
        <v>0</v>
      </c>
    </row>
    <row r="19056" spans="1:51" x14ac:dyDescent="0.25">
      <c r="A19056" t="s">
        <v>19105</v>
      </c>
      <c r="B19056">
        <v>0</v>
      </c>
      <c r="C19056">
        <v>1</v>
      </c>
      <c r="D19056">
        <v>0</v>
      </c>
      <c r="E19056">
        <v>0</v>
      </c>
      <c r="F19056">
        <v>0</v>
      </c>
      <c r="G19056">
        <v>1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1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2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2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</row>
    <row r="19057" spans="1:51" x14ac:dyDescent="0.25">
      <c r="A19057" t="s">
        <v>19106</v>
      </c>
      <c r="B19057">
        <v>0</v>
      </c>
      <c r="C19057">
        <v>6</v>
      </c>
      <c r="D19057">
        <v>0</v>
      </c>
      <c r="E19057">
        <v>0</v>
      </c>
      <c r="F19057">
        <v>4</v>
      </c>
      <c r="G19057">
        <v>5</v>
      </c>
      <c r="H19057">
        <v>0</v>
      </c>
      <c r="I19057">
        <v>1</v>
      </c>
      <c r="J19057">
        <v>2</v>
      </c>
      <c r="K19057">
        <v>0</v>
      </c>
      <c r="L19057">
        <v>0</v>
      </c>
      <c r="M19057">
        <v>2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2</v>
      </c>
      <c r="U19057">
        <v>0</v>
      </c>
      <c r="V19057">
        <v>1</v>
      </c>
      <c r="W19057">
        <v>4</v>
      </c>
      <c r="X19057">
        <v>0</v>
      </c>
      <c r="Y19057">
        <v>0</v>
      </c>
      <c r="Z19057">
        <v>3</v>
      </c>
      <c r="AA19057">
        <v>4</v>
      </c>
      <c r="AB19057">
        <v>0</v>
      </c>
      <c r="AC19057">
        <v>1</v>
      </c>
      <c r="AD19057">
        <v>0</v>
      </c>
      <c r="AE19057">
        <v>0</v>
      </c>
      <c r="AF19057">
        <v>1</v>
      </c>
      <c r="AG19057">
        <v>1</v>
      </c>
      <c r="AH19057">
        <v>2</v>
      </c>
      <c r="AI19057">
        <v>0</v>
      </c>
      <c r="AJ19057">
        <v>2</v>
      </c>
      <c r="AK19057">
        <v>2</v>
      </c>
      <c r="AL19057">
        <v>0</v>
      </c>
      <c r="AM19057">
        <v>2</v>
      </c>
      <c r="AN19057">
        <v>3</v>
      </c>
      <c r="AO19057">
        <v>5</v>
      </c>
      <c r="AP19057">
        <v>2</v>
      </c>
      <c r="AQ19057">
        <v>0</v>
      </c>
      <c r="AR19057">
        <v>0</v>
      </c>
      <c r="AS19057">
        <v>0</v>
      </c>
      <c r="AT19057">
        <v>0</v>
      </c>
      <c r="AU19057">
        <v>2</v>
      </c>
      <c r="AV19057">
        <v>0</v>
      </c>
      <c r="AW19057">
        <v>0</v>
      </c>
      <c r="AX19057">
        <v>0</v>
      </c>
      <c r="AY19057">
        <v>0</v>
      </c>
    </row>
    <row r="19058" spans="1:51" x14ac:dyDescent="0.25">
      <c r="A19058" t="s">
        <v>19107</v>
      </c>
      <c r="B19058">
        <v>0</v>
      </c>
      <c r="C19058">
        <v>0</v>
      </c>
      <c r="D19058">
        <v>0</v>
      </c>
      <c r="E19058">
        <v>0</v>
      </c>
      <c r="F19058">
        <v>2</v>
      </c>
      <c r="G19058">
        <v>2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1</v>
      </c>
      <c r="Q19058">
        <v>0</v>
      </c>
      <c r="R19058">
        <v>0</v>
      </c>
      <c r="S19058">
        <v>0</v>
      </c>
      <c r="T19058">
        <v>0</v>
      </c>
      <c r="U19058">
        <v>1</v>
      </c>
      <c r="V19058">
        <v>1</v>
      </c>
      <c r="W19058">
        <v>3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1</v>
      </c>
      <c r="AD19058">
        <v>0</v>
      </c>
      <c r="AE19058">
        <v>0</v>
      </c>
      <c r="AF19058">
        <v>0</v>
      </c>
      <c r="AG19058">
        <v>0</v>
      </c>
      <c r="AH19058">
        <v>2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1</v>
      </c>
      <c r="AW19058">
        <v>1</v>
      </c>
      <c r="AX19058">
        <v>0</v>
      </c>
      <c r="AY19058">
        <v>0</v>
      </c>
    </row>
    <row r="19059" spans="1:51" x14ac:dyDescent="0.25">
      <c r="A19059" t="s">
        <v>19108</v>
      </c>
      <c r="B19059">
        <v>0</v>
      </c>
      <c r="C19059">
        <v>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1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1</v>
      </c>
      <c r="AG19059">
        <v>0</v>
      </c>
      <c r="AH19059">
        <v>0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1</v>
      </c>
      <c r="AR19059">
        <v>0</v>
      </c>
      <c r="AS19059">
        <v>0</v>
      </c>
      <c r="AT19059">
        <v>0</v>
      </c>
      <c r="AU19059">
        <v>1</v>
      </c>
      <c r="AV19059">
        <v>0</v>
      </c>
      <c r="AW19059">
        <v>1</v>
      </c>
      <c r="AX19059">
        <v>2</v>
      </c>
      <c r="AY19059">
        <v>0</v>
      </c>
    </row>
    <row r="19060" spans="1:51" x14ac:dyDescent="0.25">
      <c r="A19060" t="s">
        <v>19109</v>
      </c>
      <c r="B19060">
        <v>0</v>
      </c>
      <c r="C19060">
        <v>1</v>
      </c>
      <c r="D19060">
        <v>0</v>
      </c>
      <c r="E19060">
        <v>3</v>
      </c>
      <c r="F19060">
        <v>3</v>
      </c>
      <c r="G19060">
        <v>1</v>
      </c>
      <c r="H19060">
        <v>1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1</v>
      </c>
      <c r="Q19060">
        <v>0</v>
      </c>
      <c r="R19060">
        <v>0</v>
      </c>
      <c r="S19060">
        <v>0</v>
      </c>
      <c r="T19060">
        <v>7</v>
      </c>
      <c r="U19060">
        <v>3</v>
      </c>
      <c r="V19060">
        <v>0</v>
      </c>
      <c r="W19060">
        <v>0</v>
      </c>
      <c r="X19060">
        <v>0</v>
      </c>
      <c r="Y19060">
        <v>0</v>
      </c>
      <c r="Z19060">
        <v>1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4</v>
      </c>
      <c r="AI19060">
        <v>1</v>
      </c>
      <c r="AJ19060">
        <v>1</v>
      </c>
      <c r="AK19060">
        <v>0</v>
      </c>
      <c r="AL19060">
        <v>0</v>
      </c>
      <c r="AM19060">
        <v>1</v>
      </c>
      <c r="AN19060">
        <v>0</v>
      </c>
      <c r="AO19060">
        <v>1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W19060">
        <v>0</v>
      </c>
      <c r="AX19060">
        <v>1</v>
      </c>
      <c r="AY19060">
        <v>0</v>
      </c>
    </row>
    <row r="19061" spans="1:51" x14ac:dyDescent="0.25">
      <c r="A19061" t="s">
        <v>19110</v>
      </c>
      <c r="B19061">
        <v>0</v>
      </c>
      <c r="C19061">
        <v>1</v>
      </c>
      <c r="D19061">
        <v>0</v>
      </c>
      <c r="E19061">
        <v>0</v>
      </c>
      <c r="F19061">
        <v>1</v>
      </c>
      <c r="G19061">
        <v>2</v>
      </c>
      <c r="H19061">
        <v>0</v>
      </c>
      <c r="I19061">
        <v>0</v>
      </c>
      <c r="J19061">
        <v>2</v>
      </c>
      <c r="K19061">
        <v>0</v>
      </c>
      <c r="L19061">
        <v>3</v>
      </c>
      <c r="M19061">
        <v>0</v>
      </c>
      <c r="N19061">
        <v>0</v>
      </c>
      <c r="O19061">
        <v>0</v>
      </c>
      <c r="P19061">
        <v>2</v>
      </c>
      <c r="Q19061">
        <v>0</v>
      </c>
      <c r="R19061">
        <v>0</v>
      </c>
      <c r="S19061">
        <v>0</v>
      </c>
      <c r="T19061">
        <v>0</v>
      </c>
      <c r="U19061">
        <v>2</v>
      </c>
      <c r="V19061">
        <v>0</v>
      </c>
      <c r="W19061">
        <v>8</v>
      </c>
      <c r="X19061">
        <v>0</v>
      </c>
      <c r="Y19061">
        <v>0</v>
      </c>
      <c r="Z19061">
        <v>5</v>
      </c>
      <c r="AA19061">
        <v>0</v>
      </c>
      <c r="AB19061">
        <v>0</v>
      </c>
      <c r="AC19061">
        <v>3</v>
      </c>
      <c r="AD19061">
        <v>0</v>
      </c>
      <c r="AE19061">
        <v>0</v>
      </c>
      <c r="AF19061">
        <v>1</v>
      </c>
      <c r="AG19061">
        <v>0</v>
      </c>
      <c r="AH19061">
        <v>5</v>
      </c>
      <c r="AI19061">
        <v>2</v>
      </c>
      <c r="AJ19061">
        <v>1</v>
      </c>
      <c r="AK19061">
        <v>0</v>
      </c>
      <c r="AL19061">
        <v>0</v>
      </c>
      <c r="AM19061">
        <v>0</v>
      </c>
      <c r="AN19061">
        <v>8</v>
      </c>
      <c r="AO19061">
        <v>1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6</v>
      </c>
      <c r="AV19061">
        <v>0</v>
      </c>
      <c r="AW19061">
        <v>0</v>
      </c>
      <c r="AX19061">
        <v>0</v>
      </c>
      <c r="AY19061">
        <v>6</v>
      </c>
    </row>
    <row r="19062" spans="1:51" x14ac:dyDescent="0.25">
      <c r="A19062" t="s">
        <v>19111</v>
      </c>
      <c r="B19062">
        <v>0</v>
      </c>
      <c r="C19062">
        <v>0</v>
      </c>
      <c r="D19062">
        <v>1</v>
      </c>
      <c r="E19062">
        <v>4</v>
      </c>
      <c r="F19062">
        <v>3</v>
      </c>
      <c r="G19062">
        <v>1</v>
      </c>
      <c r="H19062">
        <v>1</v>
      </c>
      <c r="I19062">
        <v>5</v>
      </c>
      <c r="J19062">
        <v>6</v>
      </c>
      <c r="K19062">
        <v>1</v>
      </c>
      <c r="L19062">
        <v>4</v>
      </c>
      <c r="M19062">
        <v>0</v>
      </c>
      <c r="N19062">
        <v>0</v>
      </c>
      <c r="O19062">
        <v>0</v>
      </c>
      <c r="P19062">
        <v>9</v>
      </c>
      <c r="Q19062">
        <v>2</v>
      </c>
      <c r="R19062">
        <v>7</v>
      </c>
      <c r="S19062">
        <v>4</v>
      </c>
      <c r="T19062">
        <v>1</v>
      </c>
      <c r="U19062">
        <v>2</v>
      </c>
      <c r="V19062">
        <v>1</v>
      </c>
      <c r="W19062">
        <v>17</v>
      </c>
      <c r="X19062">
        <v>2</v>
      </c>
      <c r="Y19062">
        <v>15</v>
      </c>
      <c r="Z19062">
        <v>7</v>
      </c>
      <c r="AA19062">
        <v>4</v>
      </c>
      <c r="AB19062">
        <v>3</v>
      </c>
      <c r="AC19062">
        <v>5</v>
      </c>
      <c r="AD19062">
        <v>1</v>
      </c>
      <c r="AE19062">
        <v>0</v>
      </c>
      <c r="AF19062">
        <v>13</v>
      </c>
      <c r="AG19062">
        <v>3</v>
      </c>
      <c r="AH19062">
        <v>22</v>
      </c>
      <c r="AI19062">
        <v>5</v>
      </c>
      <c r="AJ19062">
        <v>2</v>
      </c>
      <c r="AK19062">
        <v>5</v>
      </c>
      <c r="AL19062">
        <v>3</v>
      </c>
      <c r="AM19062">
        <v>3</v>
      </c>
      <c r="AN19062">
        <v>15</v>
      </c>
      <c r="AO19062">
        <v>2</v>
      </c>
      <c r="AP19062">
        <v>6</v>
      </c>
      <c r="AQ19062">
        <v>7</v>
      </c>
      <c r="AR19062">
        <v>10</v>
      </c>
      <c r="AS19062">
        <v>2</v>
      </c>
      <c r="AT19062">
        <v>1</v>
      </c>
      <c r="AU19062">
        <v>3</v>
      </c>
      <c r="AV19062">
        <v>0</v>
      </c>
      <c r="AW19062">
        <v>7</v>
      </c>
      <c r="AX19062">
        <v>9</v>
      </c>
      <c r="AY19062">
        <v>1</v>
      </c>
    </row>
    <row r="19063" spans="1:51" x14ac:dyDescent="0.25">
      <c r="A19063" t="s">
        <v>19112</v>
      </c>
      <c r="B19063">
        <v>0</v>
      </c>
      <c r="C19063">
        <v>1</v>
      </c>
      <c r="D19063">
        <v>0</v>
      </c>
      <c r="E19063">
        <v>1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1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1</v>
      </c>
      <c r="X19063">
        <v>0</v>
      </c>
      <c r="Y19063">
        <v>0</v>
      </c>
      <c r="Z19063">
        <v>0</v>
      </c>
      <c r="AA19063">
        <v>1</v>
      </c>
      <c r="AB19063">
        <v>0</v>
      </c>
      <c r="AC19063">
        <v>0</v>
      </c>
      <c r="AD19063">
        <v>0</v>
      </c>
      <c r="AE19063">
        <v>0</v>
      </c>
      <c r="AF19063">
        <v>1</v>
      </c>
      <c r="AG19063">
        <v>0</v>
      </c>
      <c r="AH19063">
        <v>1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3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</row>
    <row r="19064" spans="1:51" x14ac:dyDescent="0.25">
      <c r="A19064" t="s">
        <v>19113</v>
      </c>
      <c r="B19064">
        <v>0</v>
      </c>
      <c r="C19064">
        <v>0</v>
      </c>
      <c r="D19064">
        <v>0</v>
      </c>
      <c r="E19064">
        <v>0</v>
      </c>
      <c r="F19064">
        <v>2</v>
      </c>
      <c r="G19064">
        <v>1</v>
      </c>
      <c r="H19064">
        <v>0</v>
      </c>
      <c r="I19064">
        <v>0</v>
      </c>
      <c r="J19064">
        <v>0</v>
      </c>
      <c r="K19064">
        <v>1</v>
      </c>
      <c r="L19064">
        <v>0</v>
      </c>
      <c r="M19064">
        <v>1</v>
      </c>
      <c r="N19064">
        <v>0</v>
      </c>
      <c r="O19064">
        <v>0</v>
      </c>
      <c r="P19064">
        <v>0</v>
      </c>
      <c r="Q19064">
        <v>2</v>
      </c>
      <c r="R19064">
        <v>0</v>
      </c>
      <c r="S19064">
        <v>1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1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2</v>
      </c>
      <c r="AQ19064">
        <v>0</v>
      </c>
      <c r="AR19064">
        <v>0</v>
      </c>
      <c r="AS19064">
        <v>0</v>
      </c>
      <c r="AT19064">
        <v>3</v>
      </c>
      <c r="AU19064">
        <v>0</v>
      </c>
      <c r="AV19064">
        <v>0</v>
      </c>
      <c r="AW19064">
        <v>0</v>
      </c>
      <c r="AX19064">
        <v>0</v>
      </c>
      <c r="AY19064">
        <v>0</v>
      </c>
    </row>
    <row r="19065" spans="1:51" x14ac:dyDescent="0.25">
      <c r="A19065" t="s">
        <v>19114</v>
      </c>
      <c r="B19065">
        <v>74</v>
      </c>
      <c r="C19065">
        <v>232</v>
      </c>
      <c r="D19065">
        <v>33</v>
      </c>
      <c r="E19065">
        <v>59</v>
      </c>
      <c r="F19065">
        <v>75</v>
      </c>
      <c r="G19065">
        <v>192</v>
      </c>
      <c r="H19065">
        <v>76</v>
      </c>
      <c r="I19065">
        <v>36</v>
      </c>
      <c r="J19065">
        <v>35</v>
      </c>
      <c r="K19065">
        <v>38</v>
      </c>
      <c r="L19065">
        <v>13</v>
      </c>
      <c r="M19065">
        <v>39</v>
      </c>
      <c r="N19065">
        <v>48</v>
      </c>
      <c r="O19065">
        <v>61</v>
      </c>
      <c r="P19065">
        <v>118</v>
      </c>
      <c r="Q19065">
        <v>97</v>
      </c>
      <c r="R19065">
        <v>87</v>
      </c>
      <c r="S19065">
        <v>50</v>
      </c>
      <c r="T19065">
        <v>146</v>
      </c>
      <c r="U19065">
        <v>162</v>
      </c>
      <c r="V19065">
        <v>60</v>
      </c>
      <c r="W19065">
        <v>203</v>
      </c>
      <c r="X19065">
        <v>311</v>
      </c>
      <c r="Y19065">
        <v>352</v>
      </c>
      <c r="Z19065">
        <v>4</v>
      </c>
      <c r="AA19065">
        <v>62</v>
      </c>
      <c r="AB19065">
        <v>186</v>
      </c>
      <c r="AC19065">
        <v>173</v>
      </c>
      <c r="AD19065">
        <v>156</v>
      </c>
      <c r="AE19065">
        <v>205</v>
      </c>
      <c r="AF19065">
        <v>73</v>
      </c>
      <c r="AG19065">
        <v>43</v>
      </c>
      <c r="AH19065">
        <v>116</v>
      </c>
      <c r="AI19065">
        <v>165</v>
      </c>
      <c r="AJ19065">
        <v>48</v>
      </c>
      <c r="AK19065">
        <v>102</v>
      </c>
      <c r="AL19065">
        <v>96</v>
      </c>
      <c r="AM19065">
        <v>39</v>
      </c>
      <c r="AN19065">
        <v>26</v>
      </c>
      <c r="AO19065">
        <v>50</v>
      </c>
      <c r="AP19065">
        <v>125</v>
      </c>
      <c r="AQ19065">
        <v>115</v>
      </c>
      <c r="AR19065">
        <v>91</v>
      </c>
      <c r="AS19065">
        <v>38</v>
      </c>
      <c r="AT19065">
        <v>27</v>
      </c>
      <c r="AU19065">
        <v>18</v>
      </c>
      <c r="AV19065">
        <v>132</v>
      </c>
      <c r="AW19065">
        <v>104</v>
      </c>
      <c r="AX19065">
        <v>32</v>
      </c>
      <c r="AY19065">
        <v>24</v>
      </c>
    </row>
    <row r="19066" spans="1:51" x14ac:dyDescent="0.25">
      <c r="A19066" t="s">
        <v>19115</v>
      </c>
      <c r="B19066">
        <v>0</v>
      </c>
      <c r="C19066">
        <v>0</v>
      </c>
      <c r="D19066">
        <v>0</v>
      </c>
      <c r="E19066">
        <v>0</v>
      </c>
      <c r="F19066">
        <v>1</v>
      </c>
      <c r="G19066">
        <v>0</v>
      </c>
      <c r="H19066">
        <v>0</v>
      </c>
      <c r="I19066">
        <v>0</v>
      </c>
      <c r="J19066">
        <v>2</v>
      </c>
      <c r="K19066">
        <v>0</v>
      </c>
      <c r="L19066">
        <v>0</v>
      </c>
      <c r="M19066">
        <v>0</v>
      </c>
      <c r="N19066">
        <v>1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1</v>
      </c>
      <c r="V19066">
        <v>0</v>
      </c>
      <c r="W19066">
        <v>1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2</v>
      </c>
      <c r="AI19066">
        <v>0</v>
      </c>
      <c r="AJ19066">
        <v>2</v>
      </c>
      <c r="AK19066">
        <v>1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2</v>
      </c>
      <c r="AV19066">
        <v>0</v>
      </c>
      <c r="AW19066">
        <v>0</v>
      </c>
      <c r="AX19066">
        <v>0</v>
      </c>
      <c r="AY19066">
        <v>0</v>
      </c>
    </row>
    <row r="19067" spans="1:51" x14ac:dyDescent="0.25">
      <c r="A19067" t="s">
        <v>19116</v>
      </c>
      <c r="B19067">
        <v>1</v>
      </c>
      <c r="C19067">
        <v>2</v>
      </c>
      <c r="D19067">
        <v>2</v>
      </c>
      <c r="E19067">
        <v>0</v>
      </c>
      <c r="F19067">
        <v>1</v>
      </c>
      <c r="G19067">
        <v>4</v>
      </c>
      <c r="H19067">
        <v>18</v>
      </c>
      <c r="I19067">
        <v>1</v>
      </c>
      <c r="J19067">
        <v>1</v>
      </c>
      <c r="K19067">
        <v>8</v>
      </c>
      <c r="L19067">
        <v>4</v>
      </c>
      <c r="M19067">
        <v>0</v>
      </c>
      <c r="N19067">
        <v>1</v>
      </c>
      <c r="O19067">
        <v>1</v>
      </c>
      <c r="P19067">
        <v>2</v>
      </c>
      <c r="Q19067">
        <v>8</v>
      </c>
      <c r="R19067">
        <v>0</v>
      </c>
      <c r="S19067">
        <v>0</v>
      </c>
      <c r="T19067">
        <v>2</v>
      </c>
      <c r="U19067">
        <v>3</v>
      </c>
      <c r="V19067">
        <v>3</v>
      </c>
      <c r="W19067">
        <v>7</v>
      </c>
      <c r="X19067">
        <v>9</v>
      </c>
      <c r="Y19067">
        <v>5</v>
      </c>
      <c r="Z19067">
        <v>1</v>
      </c>
      <c r="AA19067">
        <v>1</v>
      </c>
      <c r="AB19067">
        <v>2</v>
      </c>
      <c r="AC19067">
        <v>5</v>
      </c>
      <c r="AD19067">
        <v>2</v>
      </c>
      <c r="AE19067">
        <v>2</v>
      </c>
      <c r="AF19067">
        <v>5</v>
      </c>
      <c r="AG19067">
        <v>0</v>
      </c>
      <c r="AH19067">
        <v>0</v>
      </c>
      <c r="AI19067">
        <v>3</v>
      </c>
      <c r="AJ19067">
        <v>6</v>
      </c>
      <c r="AK19067">
        <v>1</v>
      </c>
      <c r="AL19067">
        <v>1</v>
      </c>
      <c r="AM19067">
        <v>1</v>
      </c>
      <c r="AN19067">
        <v>1</v>
      </c>
      <c r="AO19067">
        <v>0</v>
      </c>
      <c r="AP19067">
        <v>2</v>
      </c>
      <c r="AQ19067">
        <v>2</v>
      </c>
      <c r="AR19067">
        <v>1</v>
      </c>
      <c r="AS19067">
        <v>1</v>
      </c>
      <c r="AT19067">
        <v>3</v>
      </c>
      <c r="AU19067">
        <v>2</v>
      </c>
      <c r="AV19067">
        <v>2</v>
      </c>
      <c r="AW19067">
        <v>0</v>
      </c>
      <c r="AX19067">
        <v>1</v>
      </c>
      <c r="AY19067">
        <v>0</v>
      </c>
    </row>
    <row r="19068" spans="1:51" x14ac:dyDescent="0.25">
      <c r="A19068" t="s">
        <v>19117</v>
      </c>
      <c r="B19068">
        <v>0</v>
      </c>
      <c r="C19068">
        <v>0</v>
      </c>
      <c r="D19068">
        <v>2</v>
      </c>
      <c r="E19068">
        <v>0</v>
      </c>
      <c r="F19068">
        <v>0</v>
      </c>
      <c r="G19068">
        <v>0</v>
      </c>
      <c r="H19068">
        <v>2</v>
      </c>
      <c r="I19068">
        <v>0</v>
      </c>
      <c r="J19068">
        <v>0</v>
      </c>
      <c r="K19068">
        <v>0</v>
      </c>
      <c r="L19068">
        <v>1</v>
      </c>
      <c r="M19068">
        <v>1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2</v>
      </c>
      <c r="T19068">
        <v>0</v>
      </c>
      <c r="U19068">
        <v>1</v>
      </c>
      <c r="V19068">
        <v>0</v>
      </c>
      <c r="W19068">
        <v>0</v>
      </c>
      <c r="X19068">
        <v>0</v>
      </c>
      <c r="Y19068">
        <v>2</v>
      </c>
      <c r="Z19068">
        <v>1</v>
      </c>
      <c r="AA19068">
        <v>0</v>
      </c>
      <c r="AB19068">
        <v>0</v>
      </c>
      <c r="AC19068">
        <v>3</v>
      </c>
      <c r="AD19068">
        <v>0</v>
      </c>
      <c r="AE19068">
        <v>0</v>
      </c>
      <c r="AF19068">
        <v>0</v>
      </c>
      <c r="AG19068">
        <v>0</v>
      </c>
      <c r="AH19068">
        <v>1</v>
      </c>
      <c r="AI19068">
        <v>0</v>
      </c>
      <c r="AJ19068">
        <v>4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3</v>
      </c>
      <c r="AX19068">
        <v>0</v>
      </c>
      <c r="AY19068">
        <v>0</v>
      </c>
    </row>
    <row r="19069" spans="1:51" x14ac:dyDescent="0.25">
      <c r="A19069" t="s">
        <v>19118</v>
      </c>
      <c r="B19069">
        <v>7</v>
      </c>
      <c r="C19069">
        <v>3</v>
      </c>
      <c r="D19069">
        <v>2</v>
      </c>
      <c r="E19069">
        <v>3</v>
      </c>
      <c r="F19069">
        <v>3</v>
      </c>
      <c r="G19069">
        <v>5</v>
      </c>
      <c r="H19069">
        <v>0</v>
      </c>
      <c r="I19069">
        <v>0</v>
      </c>
      <c r="J19069">
        <v>1</v>
      </c>
      <c r="K19069">
        <v>0</v>
      </c>
      <c r="L19069">
        <v>1</v>
      </c>
      <c r="M19069">
        <v>0</v>
      </c>
      <c r="N19069">
        <v>4</v>
      </c>
      <c r="O19069">
        <v>6</v>
      </c>
      <c r="P19069">
        <v>2</v>
      </c>
      <c r="Q19069">
        <v>0</v>
      </c>
      <c r="R19069">
        <v>0</v>
      </c>
      <c r="S19069">
        <v>1</v>
      </c>
      <c r="T19069">
        <v>7</v>
      </c>
      <c r="U19069">
        <v>1</v>
      </c>
      <c r="V19069">
        <v>4</v>
      </c>
      <c r="W19069">
        <v>7</v>
      </c>
      <c r="X19069">
        <v>3</v>
      </c>
      <c r="Y19069">
        <v>1</v>
      </c>
      <c r="Z19069">
        <v>1</v>
      </c>
      <c r="AA19069">
        <v>0</v>
      </c>
      <c r="AB19069">
        <v>5</v>
      </c>
      <c r="AC19069">
        <v>2</v>
      </c>
      <c r="AD19069">
        <v>3</v>
      </c>
      <c r="AE19069">
        <v>1</v>
      </c>
      <c r="AF19069">
        <v>4</v>
      </c>
      <c r="AG19069">
        <v>1</v>
      </c>
      <c r="AH19069">
        <v>8</v>
      </c>
      <c r="AI19069">
        <v>0</v>
      </c>
      <c r="AJ19069">
        <v>0</v>
      </c>
      <c r="AK19069">
        <v>8</v>
      </c>
      <c r="AL19069">
        <v>0</v>
      </c>
      <c r="AM19069">
        <v>2</v>
      </c>
      <c r="AN19069">
        <v>0</v>
      </c>
      <c r="AO19069">
        <v>7</v>
      </c>
      <c r="AP19069">
        <v>6</v>
      </c>
      <c r="AQ19069">
        <v>2</v>
      </c>
      <c r="AR19069">
        <v>1</v>
      </c>
      <c r="AS19069">
        <v>0</v>
      </c>
      <c r="AT19069">
        <v>0</v>
      </c>
      <c r="AU19069">
        <v>2</v>
      </c>
      <c r="AV19069">
        <v>1</v>
      </c>
      <c r="AW19069">
        <v>5</v>
      </c>
      <c r="AX19069">
        <v>4</v>
      </c>
      <c r="AY19069">
        <v>4</v>
      </c>
    </row>
    <row r="19070" spans="1:51" x14ac:dyDescent="0.25">
      <c r="A19070" t="s">
        <v>19119</v>
      </c>
      <c r="B19070">
        <v>0</v>
      </c>
      <c r="C19070">
        <v>7</v>
      </c>
      <c r="D19070">
        <v>1</v>
      </c>
      <c r="E19070">
        <v>4</v>
      </c>
      <c r="F19070">
        <v>10</v>
      </c>
      <c r="G19070">
        <v>2</v>
      </c>
      <c r="H19070">
        <v>4</v>
      </c>
      <c r="I19070">
        <v>0</v>
      </c>
      <c r="J19070">
        <v>4</v>
      </c>
      <c r="K19070">
        <v>2</v>
      </c>
      <c r="L19070">
        <v>0</v>
      </c>
      <c r="M19070">
        <v>0</v>
      </c>
      <c r="N19070">
        <v>0</v>
      </c>
      <c r="O19070">
        <v>3</v>
      </c>
      <c r="P19070">
        <v>3</v>
      </c>
      <c r="Q19070">
        <v>1</v>
      </c>
      <c r="R19070">
        <v>1</v>
      </c>
      <c r="S19070">
        <v>0</v>
      </c>
      <c r="T19070">
        <v>0</v>
      </c>
      <c r="U19070">
        <v>3</v>
      </c>
      <c r="V19070">
        <v>1</v>
      </c>
      <c r="W19070">
        <v>10</v>
      </c>
      <c r="X19070">
        <v>0</v>
      </c>
      <c r="Y19070">
        <v>2</v>
      </c>
      <c r="Z19070">
        <v>3</v>
      </c>
      <c r="AA19070">
        <v>2</v>
      </c>
      <c r="AB19070">
        <v>0</v>
      </c>
      <c r="AC19070">
        <v>4</v>
      </c>
      <c r="AD19070">
        <v>1</v>
      </c>
      <c r="AE19070">
        <v>4</v>
      </c>
      <c r="AF19070">
        <v>1</v>
      </c>
      <c r="AG19070">
        <v>2</v>
      </c>
      <c r="AH19070">
        <v>3</v>
      </c>
      <c r="AI19070">
        <v>3</v>
      </c>
      <c r="AJ19070">
        <v>2</v>
      </c>
      <c r="AK19070">
        <v>3</v>
      </c>
      <c r="AL19070">
        <v>0</v>
      </c>
      <c r="AM19070">
        <v>6</v>
      </c>
      <c r="AN19070">
        <v>5</v>
      </c>
      <c r="AO19070">
        <v>4</v>
      </c>
      <c r="AP19070">
        <v>1</v>
      </c>
      <c r="AQ19070">
        <v>1</v>
      </c>
      <c r="AR19070">
        <v>0</v>
      </c>
      <c r="AS19070">
        <v>0</v>
      </c>
      <c r="AT19070">
        <v>0</v>
      </c>
      <c r="AU19070">
        <v>2</v>
      </c>
      <c r="AV19070">
        <v>0</v>
      </c>
      <c r="AW19070">
        <v>2</v>
      </c>
      <c r="AX19070">
        <v>2</v>
      </c>
      <c r="AY19070">
        <v>0</v>
      </c>
    </row>
    <row r="19071" spans="1:51" x14ac:dyDescent="0.25">
      <c r="A19071" t="s">
        <v>19120</v>
      </c>
      <c r="B19071">
        <v>0</v>
      </c>
      <c r="C19071">
        <v>0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2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1</v>
      </c>
      <c r="AL19071">
        <v>0</v>
      </c>
      <c r="AM19071">
        <v>0</v>
      </c>
      <c r="AN19071">
        <v>1</v>
      </c>
      <c r="AO19071">
        <v>0</v>
      </c>
      <c r="AP19071">
        <v>0</v>
      </c>
      <c r="AQ19071">
        <v>1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1</v>
      </c>
      <c r="AY19071">
        <v>0</v>
      </c>
    </row>
    <row r="19072" spans="1:51" x14ac:dyDescent="0.25">
      <c r="A19072" t="s">
        <v>19121</v>
      </c>
      <c r="B19072">
        <v>0</v>
      </c>
      <c r="C19072">
        <v>0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1</v>
      </c>
      <c r="K19072">
        <v>1</v>
      </c>
      <c r="L19072">
        <v>0</v>
      </c>
      <c r="M19072">
        <v>0</v>
      </c>
      <c r="N19072">
        <v>0</v>
      </c>
      <c r="O19072">
        <v>1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1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1</v>
      </c>
      <c r="AE19072">
        <v>1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1</v>
      </c>
      <c r="AP19072">
        <v>1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W19072">
        <v>0</v>
      </c>
      <c r="AX19072">
        <v>0</v>
      </c>
      <c r="AY19072">
        <v>0</v>
      </c>
    </row>
    <row r="19073" spans="1:51" x14ac:dyDescent="0.25">
      <c r="A19073" t="s">
        <v>19122</v>
      </c>
      <c r="B19073">
        <v>0</v>
      </c>
      <c r="C19073">
        <v>16</v>
      </c>
      <c r="D19073">
        <v>7</v>
      </c>
      <c r="E19073">
        <v>9</v>
      </c>
      <c r="F19073">
        <v>50</v>
      </c>
      <c r="G19073">
        <v>32</v>
      </c>
      <c r="H19073">
        <v>6</v>
      </c>
      <c r="I19073">
        <v>21</v>
      </c>
      <c r="J19073">
        <v>35</v>
      </c>
      <c r="K19073">
        <v>15</v>
      </c>
      <c r="L19073">
        <v>1</v>
      </c>
      <c r="M19073">
        <v>0</v>
      </c>
      <c r="N19073">
        <v>4</v>
      </c>
      <c r="O19073">
        <v>5</v>
      </c>
      <c r="P19073">
        <v>47</v>
      </c>
      <c r="Q19073">
        <v>9</v>
      </c>
      <c r="R19073">
        <v>1</v>
      </c>
      <c r="S19073">
        <v>6</v>
      </c>
      <c r="T19073">
        <v>16</v>
      </c>
      <c r="U19073">
        <v>24</v>
      </c>
      <c r="V19073">
        <v>13</v>
      </c>
      <c r="W19073">
        <v>54</v>
      </c>
      <c r="X19073">
        <v>0</v>
      </c>
      <c r="Y19073">
        <v>3</v>
      </c>
      <c r="Z19073">
        <v>18</v>
      </c>
      <c r="AA19073">
        <v>16</v>
      </c>
      <c r="AB19073">
        <v>0</v>
      </c>
      <c r="AC19073">
        <v>15</v>
      </c>
      <c r="AD19073">
        <v>0</v>
      </c>
      <c r="AE19073">
        <v>6</v>
      </c>
      <c r="AF19073">
        <v>4</v>
      </c>
      <c r="AG19073">
        <v>6</v>
      </c>
      <c r="AH19073">
        <v>70</v>
      </c>
      <c r="AI19073">
        <v>14</v>
      </c>
      <c r="AJ19073">
        <v>49</v>
      </c>
      <c r="AK19073">
        <v>56</v>
      </c>
      <c r="AL19073">
        <v>5</v>
      </c>
      <c r="AM19073">
        <v>15</v>
      </c>
      <c r="AN19073">
        <v>81</v>
      </c>
      <c r="AO19073">
        <v>24</v>
      </c>
      <c r="AP19073">
        <v>5</v>
      </c>
      <c r="AQ19073">
        <v>19</v>
      </c>
      <c r="AR19073">
        <v>5</v>
      </c>
      <c r="AS19073">
        <v>13</v>
      </c>
      <c r="AT19073">
        <v>4</v>
      </c>
      <c r="AU19073">
        <v>16</v>
      </c>
      <c r="AV19073">
        <v>0</v>
      </c>
      <c r="AW19073">
        <v>17</v>
      </c>
      <c r="AX19073">
        <v>12</v>
      </c>
      <c r="AY19073">
        <v>3</v>
      </c>
    </row>
    <row r="19074" spans="1:51" x14ac:dyDescent="0.25">
      <c r="A19074" t="s">
        <v>19123</v>
      </c>
      <c r="B19074">
        <v>0</v>
      </c>
      <c r="C19074">
        <v>4</v>
      </c>
      <c r="D19074">
        <v>1</v>
      </c>
      <c r="E19074">
        <v>0</v>
      </c>
      <c r="F19074">
        <v>0</v>
      </c>
      <c r="G19074">
        <v>1</v>
      </c>
      <c r="H19074">
        <v>0</v>
      </c>
      <c r="I19074">
        <v>1</v>
      </c>
      <c r="J19074">
        <v>0</v>
      </c>
      <c r="K19074">
        <v>0</v>
      </c>
      <c r="L19074">
        <v>1</v>
      </c>
      <c r="M19074">
        <v>0</v>
      </c>
      <c r="N19074">
        <v>0</v>
      </c>
      <c r="O19074">
        <v>0</v>
      </c>
      <c r="P19074">
        <v>1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1</v>
      </c>
      <c r="AA19074">
        <v>1</v>
      </c>
      <c r="AB19074">
        <v>2</v>
      </c>
      <c r="AC19074">
        <v>4</v>
      </c>
      <c r="AD19074">
        <v>0</v>
      </c>
      <c r="AE19074">
        <v>0</v>
      </c>
      <c r="AF19074">
        <v>1</v>
      </c>
      <c r="AG19074">
        <v>0</v>
      </c>
      <c r="AH19074">
        <v>0</v>
      </c>
      <c r="AI19074">
        <v>0</v>
      </c>
      <c r="AJ19074">
        <v>1</v>
      </c>
      <c r="AK19074">
        <v>1</v>
      </c>
      <c r="AL19074">
        <v>0</v>
      </c>
      <c r="AM19074">
        <v>0</v>
      </c>
      <c r="AN19074">
        <v>1</v>
      </c>
      <c r="AO19074">
        <v>0</v>
      </c>
      <c r="AP19074">
        <v>2</v>
      </c>
      <c r="AQ19074">
        <v>3</v>
      </c>
      <c r="AR19074">
        <v>1</v>
      </c>
      <c r="AS19074">
        <v>3</v>
      </c>
      <c r="AT19074">
        <v>0</v>
      </c>
      <c r="AU19074">
        <v>0</v>
      </c>
      <c r="AV19074">
        <v>0</v>
      </c>
      <c r="AW19074">
        <v>0</v>
      </c>
      <c r="AX19074">
        <v>0</v>
      </c>
      <c r="AY19074">
        <v>0</v>
      </c>
    </row>
    <row r="19075" spans="1:51" x14ac:dyDescent="0.25">
      <c r="A19075" t="s">
        <v>19124</v>
      </c>
      <c r="B19075">
        <v>0</v>
      </c>
      <c r="C19075">
        <v>0</v>
      </c>
      <c r="D19075">
        <v>0</v>
      </c>
      <c r="E19075">
        <v>2</v>
      </c>
      <c r="F19075">
        <v>6</v>
      </c>
      <c r="G19075">
        <v>5</v>
      </c>
      <c r="H19075">
        <v>0</v>
      </c>
      <c r="I19075">
        <v>0</v>
      </c>
      <c r="J19075">
        <v>7</v>
      </c>
      <c r="K19075">
        <v>2</v>
      </c>
      <c r="L19075">
        <v>0</v>
      </c>
      <c r="M19075">
        <v>0</v>
      </c>
      <c r="N19075">
        <v>3</v>
      </c>
      <c r="O19075">
        <v>1</v>
      </c>
      <c r="P19075">
        <v>7</v>
      </c>
      <c r="Q19075">
        <v>1</v>
      </c>
      <c r="R19075">
        <v>0</v>
      </c>
      <c r="S19075">
        <v>1</v>
      </c>
      <c r="T19075">
        <v>4</v>
      </c>
      <c r="U19075">
        <v>1</v>
      </c>
      <c r="V19075">
        <v>1</v>
      </c>
      <c r="W19075">
        <v>6</v>
      </c>
      <c r="X19075">
        <v>0</v>
      </c>
      <c r="Y19075">
        <v>1</v>
      </c>
      <c r="Z19075">
        <v>2</v>
      </c>
      <c r="AA19075">
        <v>3</v>
      </c>
      <c r="AB19075">
        <v>0</v>
      </c>
      <c r="AC19075">
        <v>5</v>
      </c>
      <c r="AD19075">
        <v>0</v>
      </c>
      <c r="AE19075">
        <v>0</v>
      </c>
      <c r="AF19075">
        <v>2</v>
      </c>
      <c r="AG19075">
        <v>2</v>
      </c>
      <c r="AH19075">
        <v>8</v>
      </c>
      <c r="AI19075">
        <v>6</v>
      </c>
      <c r="AJ19075">
        <v>7</v>
      </c>
      <c r="AK19075">
        <v>5</v>
      </c>
      <c r="AL19075">
        <v>0</v>
      </c>
      <c r="AM19075">
        <v>1</v>
      </c>
      <c r="AN19075">
        <v>15</v>
      </c>
      <c r="AO19075">
        <v>3</v>
      </c>
      <c r="AP19075">
        <v>1</v>
      </c>
      <c r="AQ19075">
        <v>0</v>
      </c>
      <c r="AR19075">
        <v>1</v>
      </c>
      <c r="AS19075">
        <v>4</v>
      </c>
      <c r="AT19075">
        <v>1</v>
      </c>
      <c r="AU19075">
        <v>2</v>
      </c>
      <c r="AV19075">
        <v>0</v>
      </c>
      <c r="AW19075">
        <v>2</v>
      </c>
      <c r="AX19075">
        <v>1</v>
      </c>
      <c r="AY19075">
        <v>0</v>
      </c>
    </row>
    <row r="19076" spans="1:51" x14ac:dyDescent="0.25">
      <c r="A19076" t="s">
        <v>19125</v>
      </c>
      <c r="B19076">
        <v>8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4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3</v>
      </c>
      <c r="Y19076">
        <v>1</v>
      </c>
      <c r="Z19076">
        <v>3</v>
      </c>
      <c r="AA19076">
        <v>0</v>
      </c>
      <c r="AB19076">
        <v>0</v>
      </c>
      <c r="AC19076">
        <v>1</v>
      </c>
      <c r="AD19076">
        <v>0</v>
      </c>
      <c r="AE19076">
        <v>2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2</v>
      </c>
      <c r="AM19076">
        <v>1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</row>
    <row r="19077" spans="1:51" x14ac:dyDescent="0.25">
      <c r="A19077" t="s">
        <v>19126</v>
      </c>
      <c r="B19077">
        <v>0</v>
      </c>
      <c r="C19077">
        <v>0</v>
      </c>
      <c r="D19077">
        <v>0</v>
      </c>
      <c r="E19077">
        <v>0</v>
      </c>
      <c r="F19077">
        <v>0</v>
      </c>
      <c r="G19077">
        <v>3</v>
      </c>
      <c r="H19077">
        <v>0</v>
      </c>
      <c r="I19077">
        <v>1</v>
      </c>
      <c r="J19077">
        <v>1</v>
      </c>
      <c r="K19077">
        <v>0</v>
      </c>
      <c r="L19077">
        <v>1</v>
      </c>
      <c r="M19077">
        <v>0</v>
      </c>
      <c r="N19077">
        <v>0</v>
      </c>
      <c r="O19077">
        <v>0</v>
      </c>
      <c r="P19077">
        <v>2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5</v>
      </c>
      <c r="X19077">
        <v>0</v>
      </c>
      <c r="Y19077">
        <v>0</v>
      </c>
      <c r="Z19077">
        <v>0</v>
      </c>
      <c r="AA19077">
        <v>6</v>
      </c>
      <c r="AB19077">
        <v>3</v>
      </c>
      <c r="AC19077">
        <v>2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5</v>
      </c>
      <c r="AK19077">
        <v>1</v>
      </c>
      <c r="AL19077">
        <v>1</v>
      </c>
      <c r="AM19077">
        <v>1</v>
      </c>
      <c r="AN19077">
        <v>0</v>
      </c>
      <c r="AO19077">
        <v>0</v>
      </c>
      <c r="AP19077">
        <v>1</v>
      </c>
      <c r="AQ19077">
        <v>6</v>
      </c>
      <c r="AR19077">
        <v>2</v>
      </c>
      <c r="AS19077">
        <v>0</v>
      </c>
      <c r="AT19077">
        <v>0</v>
      </c>
      <c r="AU19077">
        <v>1</v>
      </c>
      <c r="AV19077">
        <v>1</v>
      </c>
      <c r="AW19077">
        <v>0</v>
      </c>
      <c r="AX19077">
        <v>0</v>
      </c>
      <c r="AY19077">
        <v>0</v>
      </c>
    </row>
    <row r="19078" spans="1:51" x14ac:dyDescent="0.25">
      <c r="A19078" t="s">
        <v>19127</v>
      </c>
      <c r="B19078">
        <v>0</v>
      </c>
      <c r="C19078">
        <v>1</v>
      </c>
      <c r="D19078">
        <v>0</v>
      </c>
      <c r="E19078">
        <v>1</v>
      </c>
      <c r="F19078">
        <v>0</v>
      </c>
      <c r="G19078">
        <v>0</v>
      </c>
      <c r="H19078">
        <v>0</v>
      </c>
      <c r="I19078">
        <v>0</v>
      </c>
      <c r="J19078">
        <v>2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1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2</v>
      </c>
      <c r="X19078">
        <v>0</v>
      </c>
      <c r="Y19078">
        <v>0</v>
      </c>
      <c r="Z19078">
        <v>0</v>
      </c>
      <c r="AA19078">
        <v>0</v>
      </c>
      <c r="AB19078">
        <v>2</v>
      </c>
      <c r="AC19078">
        <v>3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1</v>
      </c>
      <c r="AK19078">
        <v>1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4</v>
      </c>
      <c r="AT19078">
        <v>0</v>
      </c>
      <c r="AU19078">
        <v>4</v>
      </c>
      <c r="AV19078">
        <v>0</v>
      </c>
      <c r="AW19078">
        <v>1</v>
      </c>
      <c r="AX19078">
        <v>0</v>
      </c>
      <c r="AY19078">
        <v>1</v>
      </c>
    </row>
    <row r="19079" spans="1:51" x14ac:dyDescent="0.25">
      <c r="A19079" t="s">
        <v>19128</v>
      </c>
      <c r="B19079">
        <v>0</v>
      </c>
      <c r="C19079">
        <v>0</v>
      </c>
      <c r="D19079">
        <v>0</v>
      </c>
      <c r="E19079">
        <v>1</v>
      </c>
      <c r="F19079">
        <v>1</v>
      </c>
      <c r="G19079">
        <v>9</v>
      </c>
      <c r="H19079">
        <v>0</v>
      </c>
      <c r="I19079">
        <v>0</v>
      </c>
      <c r="J19079">
        <v>1</v>
      </c>
      <c r="K19079">
        <v>1</v>
      </c>
      <c r="L19079">
        <v>1</v>
      </c>
      <c r="M19079">
        <v>0</v>
      </c>
      <c r="N19079">
        <v>0</v>
      </c>
      <c r="O19079">
        <v>2</v>
      </c>
      <c r="P19079">
        <v>0</v>
      </c>
      <c r="Q19079">
        <v>0</v>
      </c>
      <c r="R19079">
        <v>7</v>
      </c>
      <c r="S19079">
        <v>0</v>
      </c>
      <c r="T19079">
        <v>0</v>
      </c>
      <c r="U19079">
        <v>0</v>
      </c>
      <c r="V19079">
        <v>4</v>
      </c>
      <c r="W19079">
        <v>13</v>
      </c>
      <c r="X19079">
        <v>0</v>
      </c>
      <c r="Y19079">
        <v>5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1</v>
      </c>
      <c r="AF19079">
        <v>0</v>
      </c>
      <c r="AG19079">
        <v>0</v>
      </c>
      <c r="AH19079">
        <v>0</v>
      </c>
      <c r="AI19079">
        <v>0</v>
      </c>
      <c r="AJ19079">
        <v>5</v>
      </c>
      <c r="AK19079">
        <v>0</v>
      </c>
      <c r="AL19079">
        <v>0</v>
      </c>
      <c r="AM19079">
        <v>4</v>
      </c>
      <c r="AN19079">
        <v>0</v>
      </c>
      <c r="AO19079">
        <v>0</v>
      </c>
      <c r="AP19079">
        <v>1</v>
      </c>
      <c r="AQ19079">
        <v>3</v>
      </c>
      <c r="AR19079">
        <v>0</v>
      </c>
      <c r="AS19079">
        <v>0</v>
      </c>
      <c r="AT19079">
        <v>0</v>
      </c>
      <c r="AU19079">
        <v>3</v>
      </c>
      <c r="AV19079">
        <v>0</v>
      </c>
      <c r="AW19079">
        <v>0</v>
      </c>
      <c r="AX19079">
        <v>3</v>
      </c>
      <c r="AY19079">
        <v>1</v>
      </c>
    </row>
    <row r="19080" spans="1:51" x14ac:dyDescent="0.25">
      <c r="A19080" t="s">
        <v>19129</v>
      </c>
      <c r="B19080">
        <v>0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5</v>
      </c>
      <c r="L19080">
        <v>0</v>
      </c>
      <c r="M19080">
        <v>0</v>
      </c>
      <c r="N19080">
        <v>0</v>
      </c>
      <c r="O19080">
        <v>2</v>
      </c>
      <c r="P19080">
        <v>1</v>
      </c>
      <c r="Q19080">
        <v>4</v>
      </c>
      <c r="R19080">
        <v>21</v>
      </c>
      <c r="S19080">
        <v>0</v>
      </c>
      <c r="T19080">
        <v>1</v>
      </c>
      <c r="U19080">
        <v>0</v>
      </c>
      <c r="V19080">
        <v>1</v>
      </c>
      <c r="W19080">
        <v>2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4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1</v>
      </c>
      <c r="AU19080">
        <v>4</v>
      </c>
      <c r="AV19080">
        <v>0</v>
      </c>
      <c r="AW19080">
        <v>0</v>
      </c>
      <c r="AX19080">
        <v>0</v>
      </c>
      <c r="AY19080">
        <v>0</v>
      </c>
    </row>
    <row r="19081" spans="1:51" x14ac:dyDescent="0.25">
      <c r="A19081" t="s">
        <v>19130</v>
      </c>
      <c r="B19081">
        <v>30</v>
      </c>
      <c r="C19081">
        <v>67</v>
      </c>
      <c r="D19081">
        <v>10</v>
      </c>
      <c r="E19081">
        <v>15</v>
      </c>
      <c r="F19081">
        <v>22</v>
      </c>
      <c r="G19081">
        <v>24</v>
      </c>
      <c r="H19081">
        <v>30</v>
      </c>
      <c r="I19081">
        <v>25</v>
      </c>
      <c r="J19081">
        <v>41</v>
      </c>
      <c r="K19081">
        <v>31</v>
      </c>
      <c r="L19081">
        <v>16</v>
      </c>
      <c r="M19081">
        <v>12</v>
      </c>
      <c r="N19081">
        <v>2</v>
      </c>
      <c r="O19081">
        <v>2</v>
      </c>
      <c r="P19081">
        <v>36</v>
      </c>
      <c r="Q19081">
        <v>30</v>
      </c>
      <c r="R19081">
        <v>13</v>
      </c>
      <c r="S19081">
        <v>14</v>
      </c>
      <c r="T19081">
        <v>24</v>
      </c>
      <c r="U19081">
        <v>11</v>
      </c>
      <c r="V19081">
        <v>22</v>
      </c>
      <c r="W19081">
        <v>35</v>
      </c>
      <c r="X19081">
        <v>10</v>
      </c>
      <c r="Y19081">
        <v>15</v>
      </c>
      <c r="Z19081">
        <v>18</v>
      </c>
      <c r="AA19081">
        <v>31</v>
      </c>
      <c r="AB19081">
        <v>36</v>
      </c>
      <c r="AC19081">
        <v>38</v>
      </c>
      <c r="AD19081">
        <v>22</v>
      </c>
      <c r="AE19081">
        <v>20</v>
      </c>
      <c r="AF19081">
        <v>25</v>
      </c>
      <c r="AG19081">
        <v>31</v>
      </c>
      <c r="AH19081">
        <v>95</v>
      </c>
      <c r="AI19081">
        <v>58</v>
      </c>
      <c r="AJ19081">
        <v>66</v>
      </c>
      <c r="AK19081">
        <v>92</v>
      </c>
      <c r="AL19081">
        <v>66</v>
      </c>
      <c r="AM19081">
        <v>56</v>
      </c>
      <c r="AN19081">
        <v>22</v>
      </c>
      <c r="AO19081">
        <v>19</v>
      </c>
      <c r="AP19081">
        <v>23</v>
      </c>
      <c r="AQ19081">
        <v>19</v>
      </c>
      <c r="AR19081">
        <v>5</v>
      </c>
      <c r="AS19081">
        <v>9</v>
      </c>
      <c r="AT19081">
        <v>12</v>
      </c>
      <c r="AU19081">
        <v>11</v>
      </c>
      <c r="AV19081">
        <v>41</v>
      </c>
      <c r="AW19081">
        <v>33</v>
      </c>
      <c r="AX19081">
        <v>11</v>
      </c>
      <c r="AY19081">
        <v>18</v>
      </c>
    </row>
    <row r="19082" spans="1:51" x14ac:dyDescent="0.25">
      <c r="A19082" t="s">
        <v>19131</v>
      </c>
      <c r="B19082">
        <v>6</v>
      </c>
      <c r="C19082">
        <v>1</v>
      </c>
      <c r="D19082">
        <v>4</v>
      </c>
      <c r="E19082">
        <v>10</v>
      </c>
      <c r="F19082">
        <v>9</v>
      </c>
      <c r="G19082">
        <v>9</v>
      </c>
      <c r="H19082">
        <v>6</v>
      </c>
      <c r="I19082">
        <v>2</v>
      </c>
      <c r="J19082">
        <v>6</v>
      </c>
      <c r="K19082">
        <v>7</v>
      </c>
      <c r="L19082">
        <v>2</v>
      </c>
      <c r="M19082">
        <v>0</v>
      </c>
      <c r="N19082">
        <v>0</v>
      </c>
      <c r="O19082">
        <v>5</v>
      </c>
      <c r="P19082">
        <v>5</v>
      </c>
      <c r="Q19082">
        <v>6</v>
      </c>
      <c r="R19082">
        <v>5</v>
      </c>
      <c r="S19082">
        <v>5</v>
      </c>
      <c r="T19082">
        <v>5</v>
      </c>
      <c r="U19082">
        <v>6</v>
      </c>
      <c r="V19082">
        <v>8</v>
      </c>
      <c r="W19082">
        <v>18</v>
      </c>
      <c r="X19082">
        <v>20</v>
      </c>
      <c r="Y19082">
        <v>17</v>
      </c>
      <c r="Z19082">
        <v>8</v>
      </c>
      <c r="AA19082">
        <v>2</v>
      </c>
      <c r="AB19082">
        <v>0</v>
      </c>
      <c r="AC19082">
        <v>4</v>
      </c>
      <c r="AD19082">
        <v>4</v>
      </c>
      <c r="AE19082">
        <v>1</v>
      </c>
      <c r="AF19082">
        <v>10</v>
      </c>
      <c r="AG19082">
        <v>2</v>
      </c>
      <c r="AH19082">
        <v>15</v>
      </c>
      <c r="AI19082">
        <v>3</v>
      </c>
      <c r="AJ19082">
        <v>12</v>
      </c>
      <c r="AK19082">
        <v>9</v>
      </c>
      <c r="AL19082">
        <v>4</v>
      </c>
      <c r="AM19082">
        <v>4</v>
      </c>
      <c r="AN19082">
        <v>14</v>
      </c>
      <c r="AO19082">
        <v>9</v>
      </c>
      <c r="AP19082">
        <v>3</v>
      </c>
      <c r="AQ19082">
        <v>3</v>
      </c>
      <c r="AR19082">
        <v>2</v>
      </c>
      <c r="AS19082">
        <v>3</v>
      </c>
      <c r="AT19082">
        <v>0</v>
      </c>
      <c r="AU19082">
        <v>5</v>
      </c>
      <c r="AV19082">
        <v>2</v>
      </c>
      <c r="AW19082">
        <v>4</v>
      </c>
      <c r="AX19082">
        <v>5</v>
      </c>
      <c r="AY19082">
        <v>3</v>
      </c>
    </row>
    <row r="19083" spans="1:51" x14ac:dyDescent="0.25">
      <c r="A19083" t="s">
        <v>19132</v>
      </c>
      <c r="B19083">
        <v>0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1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1</v>
      </c>
      <c r="V19083">
        <v>0</v>
      </c>
      <c r="W19083">
        <v>2</v>
      </c>
      <c r="X19083">
        <v>1</v>
      </c>
      <c r="Y19083">
        <v>1</v>
      </c>
      <c r="Z19083">
        <v>0</v>
      </c>
      <c r="AA19083">
        <v>0</v>
      </c>
      <c r="AB19083">
        <v>1</v>
      </c>
      <c r="AC19083">
        <v>0</v>
      </c>
      <c r="AD19083">
        <v>0</v>
      </c>
      <c r="AE19083">
        <v>1</v>
      </c>
      <c r="AF19083">
        <v>0</v>
      </c>
      <c r="AG19083">
        <v>0</v>
      </c>
      <c r="AH19083">
        <v>0</v>
      </c>
      <c r="AI19083">
        <v>2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0</v>
      </c>
      <c r="AU19083">
        <v>0</v>
      </c>
      <c r="AV19083">
        <v>4</v>
      </c>
      <c r="AW19083">
        <v>2</v>
      </c>
      <c r="AX19083">
        <v>0</v>
      </c>
      <c r="AY19083">
        <v>0</v>
      </c>
    </row>
    <row r="19084" spans="1:51" x14ac:dyDescent="0.25">
      <c r="A19084" t="s">
        <v>19133</v>
      </c>
      <c r="B19084">
        <v>0</v>
      </c>
      <c r="C19084">
        <v>0</v>
      </c>
      <c r="D19084">
        <v>5</v>
      </c>
      <c r="E19084">
        <v>0</v>
      </c>
      <c r="F19084">
        <v>2</v>
      </c>
      <c r="G19084">
        <v>4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1</v>
      </c>
      <c r="U19084">
        <v>0</v>
      </c>
      <c r="V19084">
        <v>1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1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5</v>
      </c>
      <c r="AK19084">
        <v>0</v>
      </c>
      <c r="AL19084">
        <v>0</v>
      </c>
      <c r="AM19084">
        <v>0</v>
      </c>
      <c r="AN19084">
        <v>1</v>
      </c>
      <c r="AO19084">
        <v>0</v>
      </c>
      <c r="AP19084">
        <v>0</v>
      </c>
      <c r="AQ19084">
        <v>1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</row>
    <row r="19085" spans="1:51" x14ac:dyDescent="0.25">
      <c r="A19085" t="s">
        <v>19134</v>
      </c>
      <c r="B19085">
        <v>84</v>
      </c>
      <c r="C19085">
        <v>195</v>
      </c>
      <c r="D19085">
        <v>236</v>
      </c>
      <c r="E19085">
        <v>329</v>
      </c>
      <c r="F19085">
        <v>307</v>
      </c>
      <c r="G19085">
        <v>698</v>
      </c>
      <c r="H19085">
        <v>66</v>
      </c>
      <c r="I19085">
        <v>107</v>
      </c>
      <c r="J19085">
        <v>441</v>
      </c>
      <c r="K19085">
        <v>315</v>
      </c>
      <c r="L19085">
        <v>131</v>
      </c>
      <c r="M19085">
        <v>68</v>
      </c>
      <c r="N19085">
        <v>52</v>
      </c>
      <c r="O19085">
        <v>115</v>
      </c>
      <c r="P19085">
        <v>367</v>
      </c>
      <c r="Q19085">
        <v>118</v>
      </c>
      <c r="R19085">
        <v>230</v>
      </c>
      <c r="S19085">
        <v>139</v>
      </c>
      <c r="T19085">
        <v>326</v>
      </c>
      <c r="U19085">
        <v>378</v>
      </c>
      <c r="V19085">
        <v>171</v>
      </c>
      <c r="W19085">
        <v>873</v>
      </c>
      <c r="X19085">
        <v>194</v>
      </c>
      <c r="Y19085">
        <v>432</v>
      </c>
      <c r="Z19085">
        <v>416</v>
      </c>
      <c r="AA19085">
        <v>99</v>
      </c>
      <c r="AB19085">
        <v>78</v>
      </c>
      <c r="AC19085">
        <v>466</v>
      </c>
      <c r="AD19085">
        <v>97</v>
      </c>
      <c r="AE19085">
        <v>54</v>
      </c>
      <c r="AF19085">
        <v>244</v>
      </c>
      <c r="AG19085">
        <v>82</v>
      </c>
      <c r="AH19085">
        <v>302</v>
      </c>
      <c r="AI19085">
        <v>102</v>
      </c>
      <c r="AJ19085">
        <v>446</v>
      </c>
      <c r="AK19085">
        <v>571</v>
      </c>
      <c r="AL19085">
        <v>168</v>
      </c>
      <c r="AM19085">
        <v>176</v>
      </c>
      <c r="AN19085">
        <v>794</v>
      </c>
      <c r="AO19085">
        <v>252</v>
      </c>
      <c r="AP19085">
        <v>251</v>
      </c>
      <c r="AQ19085">
        <v>169</v>
      </c>
      <c r="AR19085">
        <v>121</v>
      </c>
      <c r="AS19085">
        <v>138</v>
      </c>
      <c r="AT19085">
        <v>71</v>
      </c>
      <c r="AU19085">
        <v>191</v>
      </c>
      <c r="AV19085">
        <v>88</v>
      </c>
      <c r="AW19085">
        <v>293</v>
      </c>
      <c r="AX19085">
        <v>212</v>
      </c>
      <c r="AY19085">
        <v>83</v>
      </c>
    </row>
    <row r="19086" spans="1:51" x14ac:dyDescent="0.25">
      <c r="A19086" t="s">
        <v>19135</v>
      </c>
      <c r="B19086">
        <v>0</v>
      </c>
      <c r="C19086">
        <v>0</v>
      </c>
      <c r="D19086">
        <v>1</v>
      </c>
      <c r="E19086">
        <v>1</v>
      </c>
      <c r="F19086">
        <v>0</v>
      </c>
      <c r="G19086">
        <v>1</v>
      </c>
      <c r="H19086">
        <v>0</v>
      </c>
      <c r="I19086">
        <v>0</v>
      </c>
      <c r="J19086">
        <v>0</v>
      </c>
      <c r="K19086">
        <v>1</v>
      </c>
      <c r="L19086">
        <v>0</v>
      </c>
      <c r="M19086">
        <v>0</v>
      </c>
      <c r="N19086">
        <v>1</v>
      </c>
      <c r="O19086">
        <v>0</v>
      </c>
      <c r="P19086">
        <v>2</v>
      </c>
      <c r="Q19086">
        <v>0</v>
      </c>
      <c r="R19086">
        <v>0</v>
      </c>
      <c r="S19086">
        <v>2</v>
      </c>
      <c r="T19086">
        <v>3</v>
      </c>
      <c r="U19086">
        <v>0</v>
      </c>
      <c r="V19086">
        <v>0</v>
      </c>
      <c r="W19086">
        <v>0</v>
      </c>
      <c r="X19086">
        <v>0</v>
      </c>
      <c r="Y19086">
        <v>3</v>
      </c>
      <c r="Z19086">
        <v>1</v>
      </c>
      <c r="AA19086">
        <v>1</v>
      </c>
      <c r="AB19086">
        <v>0</v>
      </c>
      <c r="AC19086">
        <v>1</v>
      </c>
      <c r="AD19086">
        <v>0</v>
      </c>
      <c r="AE19086">
        <v>0</v>
      </c>
      <c r="AF19086">
        <v>0</v>
      </c>
      <c r="AG19086">
        <v>0</v>
      </c>
      <c r="AH19086">
        <v>3</v>
      </c>
      <c r="AI19086">
        <v>0</v>
      </c>
      <c r="AJ19086">
        <v>0</v>
      </c>
      <c r="AK19086">
        <v>2</v>
      </c>
      <c r="AL19086">
        <v>0</v>
      </c>
      <c r="AM19086">
        <v>2</v>
      </c>
      <c r="AN19086">
        <v>1</v>
      </c>
      <c r="AO19086">
        <v>0</v>
      </c>
      <c r="AP19086">
        <v>0</v>
      </c>
      <c r="AQ19086">
        <v>0</v>
      </c>
      <c r="AR19086">
        <v>3</v>
      </c>
      <c r="AS19086">
        <v>0</v>
      </c>
      <c r="AT19086">
        <v>0</v>
      </c>
      <c r="AU19086">
        <v>0</v>
      </c>
      <c r="AV19086">
        <v>0</v>
      </c>
      <c r="AW19086">
        <v>1</v>
      </c>
      <c r="AX19086">
        <v>2</v>
      </c>
      <c r="AY19086">
        <v>0</v>
      </c>
    </row>
    <row r="19087" spans="1:51" x14ac:dyDescent="0.25">
      <c r="A19087" t="s">
        <v>19136</v>
      </c>
      <c r="B19087">
        <v>0</v>
      </c>
      <c r="C19087">
        <v>0</v>
      </c>
      <c r="D19087">
        <v>0</v>
      </c>
      <c r="E19087">
        <v>0</v>
      </c>
      <c r="F19087">
        <v>4</v>
      </c>
      <c r="G19087">
        <v>5</v>
      </c>
      <c r="H19087">
        <v>0</v>
      </c>
      <c r="I19087">
        <v>0</v>
      </c>
      <c r="J19087">
        <v>3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3</v>
      </c>
      <c r="Q19087">
        <v>0</v>
      </c>
      <c r="R19087">
        <v>1</v>
      </c>
      <c r="S19087">
        <v>1</v>
      </c>
      <c r="T19087">
        <v>4</v>
      </c>
      <c r="U19087">
        <v>1</v>
      </c>
      <c r="V19087">
        <v>2</v>
      </c>
      <c r="W19087">
        <v>5</v>
      </c>
      <c r="X19087">
        <v>1</v>
      </c>
      <c r="Y19087">
        <v>3</v>
      </c>
      <c r="Z19087">
        <v>2</v>
      </c>
      <c r="AA19087">
        <v>1</v>
      </c>
      <c r="AB19087">
        <v>0</v>
      </c>
      <c r="AC19087">
        <v>3</v>
      </c>
      <c r="AD19087">
        <v>4</v>
      </c>
      <c r="AE19087">
        <v>0</v>
      </c>
      <c r="AF19087">
        <v>0</v>
      </c>
      <c r="AG19087">
        <v>2</v>
      </c>
      <c r="AH19087">
        <v>3</v>
      </c>
      <c r="AI19087">
        <v>0</v>
      </c>
      <c r="AJ19087">
        <v>4</v>
      </c>
      <c r="AK19087">
        <v>0</v>
      </c>
      <c r="AL19087">
        <v>0</v>
      </c>
      <c r="AM19087">
        <v>0</v>
      </c>
      <c r="AN19087">
        <v>5</v>
      </c>
      <c r="AO19087">
        <v>1</v>
      </c>
      <c r="AP19087">
        <v>0</v>
      </c>
      <c r="AQ19087">
        <v>0</v>
      </c>
      <c r="AR19087">
        <v>1</v>
      </c>
      <c r="AS19087">
        <v>0</v>
      </c>
      <c r="AT19087">
        <v>0</v>
      </c>
      <c r="AU19087">
        <v>1</v>
      </c>
      <c r="AV19087">
        <v>0</v>
      </c>
      <c r="AW19087">
        <v>0</v>
      </c>
      <c r="AX19087">
        <v>0</v>
      </c>
      <c r="AY19087">
        <v>0</v>
      </c>
    </row>
    <row r="19088" spans="1:51" x14ac:dyDescent="0.25">
      <c r="A19088" t="s">
        <v>19137</v>
      </c>
      <c r="B19088">
        <v>0</v>
      </c>
      <c r="C19088">
        <v>11</v>
      </c>
      <c r="D19088">
        <v>2</v>
      </c>
      <c r="E19088">
        <v>0</v>
      </c>
      <c r="F19088">
        <v>4</v>
      </c>
      <c r="G19088">
        <v>5</v>
      </c>
      <c r="H19088">
        <v>0</v>
      </c>
      <c r="I19088">
        <v>3</v>
      </c>
      <c r="J19088">
        <v>3</v>
      </c>
      <c r="K19088">
        <v>1</v>
      </c>
      <c r="L19088">
        <v>0</v>
      </c>
      <c r="M19088">
        <v>0</v>
      </c>
      <c r="N19088">
        <v>3</v>
      </c>
      <c r="O19088">
        <v>1</v>
      </c>
      <c r="P19088">
        <v>2</v>
      </c>
      <c r="Q19088">
        <v>0</v>
      </c>
      <c r="R19088">
        <v>0</v>
      </c>
      <c r="S19088">
        <v>0</v>
      </c>
      <c r="T19088">
        <v>0</v>
      </c>
      <c r="U19088">
        <v>6</v>
      </c>
      <c r="V19088">
        <v>4</v>
      </c>
      <c r="W19088">
        <v>1</v>
      </c>
      <c r="X19088">
        <v>0</v>
      </c>
      <c r="Y19088">
        <v>2</v>
      </c>
      <c r="Z19088">
        <v>3</v>
      </c>
      <c r="AA19088">
        <v>0</v>
      </c>
      <c r="AB19088">
        <v>0</v>
      </c>
      <c r="AC19088">
        <v>2</v>
      </c>
      <c r="AD19088">
        <v>2</v>
      </c>
      <c r="AE19088">
        <v>0</v>
      </c>
      <c r="AF19088">
        <v>1</v>
      </c>
      <c r="AG19088">
        <v>0</v>
      </c>
      <c r="AH19088">
        <v>1</v>
      </c>
      <c r="AI19088">
        <v>1</v>
      </c>
      <c r="AJ19088">
        <v>6</v>
      </c>
      <c r="AK19088">
        <v>2</v>
      </c>
      <c r="AL19088">
        <v>0</v>
      </c>
      <c r="AM19088">
        <v>5</v>
      </c>
      <c r="AN19088">
        <v>4</v>
      </c>
      <c r="AO19088">
        <v>6</v>
      </c>
      <c r="AP19088">
        <v>0</v>
      </c>
      <c r="AQ19088">
        <v>1</v>
      </c>
      <c r="AR19088">
        <v>0</v>
      </c>
      <c r="AS19088">
        <v>0</v>
      </c>
      <c r="AT19088">
        <v>0</v>
      </c>
      <c r="AU19088">
        <v>6</v>
      </c>
      <c r="AV19088">
        <v>0</v>
      </c>
      <c r="AW19088">
        <v>0</v>
      </c>
      <c r="AX19088">
        <v>1</v>
      </c>
      <c r="AY19088">
        <v>3</v>
      </c>
    </row>
    <row r="19089" spans="1:51" x14ac:dyDescent="0.25">
      <c r="A19089" t="s">
        <v>19138</v>
      </c>
      <c r="B19089">
        <v>0</v>
      </c>
      <c r="C19089">
        <v>0</v>
      </c>
      <c r="D19089">
        <v>0</v>
      </c>
      <c r="E19089">
        <v>2</v>
      </c>
      <c r="F19089">
        <v>1</v>
      </c>
      <c r="G19089">
        <v>0</v>
      </c>
      <c r="H19089">
        <v>0</v>
      </c>
      <c r="I19089">
        <v>0</v>
      </c>
      <c r="J19089">
        <v>1</v>
      </c>
      <c r="K19089">
        <v>0</v>
      </c>
      <c r="L19089">
        <v>0</v>
      </c>
      <c r="M19089">
        <v>0</v>
      </c>
      <c r="N19089">
        <v>1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5</v>
      </c>
      <c r="X19089">
        <v>1</v>
      </c>
      <c r="Y19089">
        <v>2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5</v>
      </c>
      <c r="AI19089">
        <v>1</v>
      </c>
      <c r="AJ19089">
        <v>3</v>
      </c>
      <c r="AK19089">
        <v>3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1</v>
      </c>
      <c r="AR19089">
        <v>1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1</v>
      </c>
      <c r="AY19089">
        <v>0</v>
      </c>
    </row>
    <row r="19090" spans="1:51" x14ac:dyDescent="0.25">
      <c r="A19090" t="s">
        <v>19139</v>
      </c>
      <c r="B19090">
        <v>0</v>
      </c>
      <c r="C19090">
        <v>1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1</v>
      </c>
      <c r="J19090">
        <v>1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1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2</v>
      </c>
      <c r="AB19090">
        <v>0</v>
      </c>
      <c r="AC19090">
        <v>0</v>
      </c>
      <c r="AD19090">
        <v>1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0</v>
      </c>
      <c r="AY19090">
        <v>1</v>
      </c>
    </row>
    <row r="19091" spans="1:51" x14ac:dyDescent="0.25">
      <c r="A19091" t="s">
        <v>19140</v>
      </c>
      <c r="B19091">
        <v>0</v>
      </c>
      <c r="C19091">
        <v>0</v>
      </c>
      <c r="D19091">
        <v>0</v>
      </c>
      <c r="E19091">
        <v>0</v>
      </c>
      <c r="F19091">
        <v>3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1</v>
      </c>
      <c r="Q19091">
        <v>1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3</v>
      </c>
      <c r="AG19091">
        <v>0</v>
      </c>
      <c r="AH19091">
        <v>0</v>
      </c>
      <c r="AI19091">
        <v>0</v>
      </c>
      <c r="AJ19091">
        <v>1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</row>
    <row r="19092" spans="1:51" x14ac:dyDescent="0.25">
      <c r="A19092" t="s">
        <v>19141</v>
      </c>
      <c r="B19092">
        <v>0</v>
      </c>
      <c r="C19092">
        <v>56</v>
      </c>
      <c r="D19092">
        <v>9</v>
      </c>
      <c r="E19092">
        <v>20</v>
      </c>
      <c r="F19092">
        <v>34</v>
      </c>
      <c r="G19092">
        <v>34</v>
      </c>
      <c r="H19092">
        <v>0</v>
      </c>
      <c r="I19092">
        <v>11</v>
      </c>
      <c r="J19092">
        <v>27</v>
      </c>
      <c r="K19092">
        <v>14</v>
      </c>
      <c r="L19092">
        <v>2</v>
      </c>
      <c r="M19092">
        <v>2</v>
      </c>
      <c r="N19092">
        <v>2</v>
      </c>
      <c r="O19092">
        <v>5</v>
      </c>
      <c r="P19092">
        <v>33</v>
      </c>
      <c r="Q19092">
        <v>9</v>
      </c>
      <c r="R19092">
        <v>3</v>
      </c>
      <c r="S19092">
        <v>4</v>
      </c>
      <c r="T19092">
        <v>26</v>
      </c>
      <c r="U19092">
        <v>8</v>
      </c>
      <c r="V19092">
        <v>18</v>
      </c>
      <c r="W19092">
        <v>34</v>
      </c>
      <c r="X19092">
        <v>0</v>
      </c>
      <c r="Y19092">
        <v>13</v>
      </c>
      <c r="Z19092">
        <v>15</v>
      </c>
      <c r="AA19092">
        <v>7</v>
      </c>
      <c r="AB19092">
        <v>1</v>
      </c>
      <c r="AC19092">
        <v>11</v>
      </c>
      <c r="AD19092">
        <v>3</v>
      </c>
      <c r="AE19092">
        <v>6</v>
      </c>
      <c r="AF19092">
        <v>19</v>
      </c>
      <c r="AG19092">
        <v>11</v>
      </c>
      <c r="AH19092">
        <v>40</v>
      </c>
      <c r="AI19092">
        <v>11</v>
      </c>
      <c r="AJ19092">
        <v>25</v>
      </c>
      <c r="AK19092">
        <v>32</v>
      </c>
      <c r="AL19092">
        <v>12</v>
      </c>
      <c r="AM19092">
        <v>19</v>
      </c>
      <c r="AN19092">
        <v>66</v>
      </c>
      <c r="AO19092">
        <v>51</v>
      </c>
      <c r="AP19092">
        <v>7</v>
      </c>
      <c r="AQ19092">
        <v>5</v>
      </c>
      <c r="AR19092">
        <v>1</v>
      </c>
      <c r="AS19092">
        <v>8</v>
      </c>
      <c r="AT19092">
        <v>10</v>
      </c>
      <c r="AU19092">
        <v>28</v>
      </c>
      <c r="AV19092">
        <v>1</v>
      </c>
      <c r="AW19092">
        <v>14</v>
      </c>
      <c r="AX19092">
        <v>14</v>
      </c>
      <c r="AY19092">
        <v>8</v>
      </c>
    </row>
    <row r="19093" spans="1:51" x14ac:dyDescent="0.25">
      <c r="A19093" t="s">
        <v>19142</v>
      </c>
      <c r="B19093">
        <v>0</v>
      </c>
      <c r="C19093">
        <v>0</v>
      </c>
      <c r="D19093">
        <v>0</v>
      </c>
      <c r="E19093">
        <v>0</v>
      </c>
      <c r="F19093">
        <v>0</v>
      </c>
      <c r="G19093">
        <v>1</v>
      </c>
      <c r="H19093">
        <v>1</v>
      </c>
      <c r="I19093">
        <v>0</v>
      </c>
      <c r="J19093">
        <v>0</v>
      </c>
      <c r="K19093">
        <v>1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2</v>
      </c>
      <c r="U19093">
        <v>0</v>
      </c>
      <c r="V19093">
        <v>0</v>
      </c>
      <c r="W19093">
        <v>1</v>
      </c>
      <c r="X19093">
        <v>0</v>
      </c>
      <c r="Y19093">
        <v>1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1</v>
      </c>
      <c r="AV19093">
        <v>0</v>
      </c>
      <c r="AW19093">
        <v>0</v>
      </c>
      <c r="AX19093">
        <v>1</v>
      </c>
      <c r="AY19093">
        <v>0</v>
      </c>
    </row>
    <row r="19094" spans="1:51" x14ac:dyDescent="0.25">
      <c r="A19094" t="s">
        <v>19143</v>
      </c>
      <c r="B19094">
        <v>0</v>
      </c>
      <c r="C19094">
        <v>0</v>
      </c>
      <c r="D19094">
        <v>0</v>
      </c>
      <c r="E19094">
        <v>2</v>
      </c>
      <c r="F19094">
        <v>0</v>
      </c>
      <c r="G19094">
        <v>0</v>
      </c>
      <c r="H19094">
        <v>0</v>
      </c>
      <c r="I19094">
        <v>1</v>
      </c>
      <c r="J19094">
        <v>2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1</v>
      </c>
      <c r="R19094">
        <v>0</v>
      </c>
      <c r="S19094">
        <v>3</v>
      </c>
      <c r="T19094">
        <v>1</v>
      </c>
      <c r="U19094">
        <v>1</v>
      </c>
      <c r="V19094">
        <v>2</v>
      </c>
      <c r="W19094">
        <v>0</v>
      </c>
      <c r="X19094">
        <v>6</v>
      </c>
      <c r="Y19094">
        <v>3</v>
      </c>
      <c r="Z19094">
        <v>0</v>
      </c>
      <c r="AA19094">
        <v>0</v>
      </c>
      <c r="AB19094">
        <v>0</v>
      </c>
      <c r="AC19094">
        <v>1</v>
      </c>
      <c r="AD19094">
        <v>0</v>
      </c>
      <c r="AE19094">
        <v>2</v>
      </c>
      <c r="AF19094">
        <v>2</v>
      </c>
      <c r="AG19094">
        <v>0</v>
      </c>
      <c r="AH19094">
        <v>1</v>
      </c>
      <c r="AI19094">
        <v>0</v>
      </c>
      <c r="AJ19094">
        <v>0</v>
      </c>
      <c r="AK19094">
        <v>1</v>
      </c>
      <c r="AL19094">
        <v>0</v>
      </c>
      <c r="AM19094">
        <v>0</v>
      </c>
      <c r="AN19094">
        <v>1</v>
      </c>
      <c r="AO19094">
        <v>0</v>
      </c>
      <c r="AP19094">
        <v>1</v>
      </c>
      <c r="AQ19094">
        <v>1</v>
      </c>
      <c r="AR19094">
        <v>0</v>
      </c>
      <c r="AS19094">
        <v>2</v>
      </c>
      <c r="AT19094">
        <v>1</v>
      </c>
      <c r="AU19094">
        <v>0</v>
      </c>
      <c r="AV19094">
        <v>0</v>
      </c>
      <c r="AW19094">
        <v>0</v>
      </c>
      <c r="AX19094">
        <v>0</v>
      </c>
      <c r="AY19094">
        <v>1</v>
      </c>
    </row>
    <row r="19095" spans="1:51" x14ac:dyDescent="0.25">
      <c r="A19095" t="s">
        <v>19144</v>
      </c>
      <c r="B19095">
        <v>0</v>
      </c>
      <c r="C19095">
        <v>15</v>
      </c>
      <c r="D19095">
        <v>5</v>
      </c>
      <c r="E19095">
        <v>6</v>
      </c>
      <c r="F19095">
        <v>15</v>
      </c>
      <c r="G19095">
        <v>9</v>
      </c>
      <c r="H19095">
        <v>0</v>
      </c>
      <c r="I19095">
        <v>10</v>
      </c>
      <c r="J19095">
        <v>10</v>
      </c>
      <c r="K19095">
        <v>4</v>
      </c>
      <c r="L19095">
        <v>0</v>
      </c>
      <c r="M19095">
        <v>1</v>
      </c>
      <c r="N19095">
        <v>3</v>
      </c>
      <c r="O19095">
        <v>2</v>
      </c>
      <c r="P19095">
        <v>7</v>
      </c>
      <c r="Q19095">
        <v>7</v>
      </c>
      <c r="R19095">
        <v>4</v>
      </c>
      <c r="S19095">
        <v>0</v>
      </c>
      <c r="T19095">
        <v>9</v>
      </c>
      <c r="U19095">
        <v>10</v>
      </c>
      <c r="V19095">
        <v>6</v>
      </c>
      <c r="W19095">
        <v>21</v>
      </c>
      <c r="X19095">
        <v>3</v>
      </c>
      <c r="Y19095">
        <v>8</v>
      </c>
      <c r="Z19095">
        <v>11</v>
      </c>
      <c r="AA19095">
        <v>10</v>
      </c>
      <c r="AB19095">
        <v>2</v>
      </c>
      <c r="AC19095">
        <v>4</v>
      </c>
      <c r="AD19095">
        <v>0</v>
      </c>
      <c r="AE19095">
        <v>0</v>
      </c>
      <c r="AF19095">
        <v>5</v>
      </c>
      <c r="AG19095">
        <v>3</v>
      </c>
      <c r="AH19095">
        <v>30</v>
      </c>
      <c r="AI19095">
        <v>8</v>
      </c>
      <c r="AJ19095">
        <v>9</v>
      </c>
      <c r="AK19095">
        <v>10</v>
      </c>
      <c r="AL19095">
        <v>0</v>
      </c>
      <c r="AM19095">
        <v>11</v>
      </c>
      <c r="AN19095">
        <v>15</v>
      </c>
      <c r="AO19095">
        <v>15</v>
      </c>
      <c r="AP19095">
        <v>7</v>
      </c>
      <c r="AQ19095">
        <v>5</v>
      </c>
      <c r="AR19095">
        <v>0</v>
      </c>
      <c r="AS19095">
        <v>3</v>
      </c>
      <c r="AT19095">
        <v>1</v>
      </c>
      <c r="AU19095">
        <v>19</v>
      </c>
      <c r="AV19095">
        <v>3</v>
      </c>
      <c r="AW19095">
        <v>4</v>
      </c>
      <c r="AX19095">
        <v>10</v>
      </c>
      <c r="AY19095">
        <v>3</v>
      </c>
    </row>
    <row r="19096" spans="1:51" x14ac:dyDescent="0.25">
      <c r="A19096" t="s">
        <v>19145</v>
      </c>
      <c r="B19096">
        <v>0</v>
      </c>
      <c r="C19096">
        <v>0</v>
      </c>
      <c r="D19096">
        <v>0</v>
      </c>
      <c r="E19096">
        <v>0</v>
      </c>
      <c r="F19096">
        <v>0</v>
      </c>
      <c r="G19096">
        <v>1</v>
      </c>
      <c r="H19096">
        <v>0</v>
      </c>
      <c r="I19096">
        <v>2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1</v>
      </c>
      <c r="X19096">
        <v>1</v>
      </c>
      <c r="Y19096">
        <v>0</v>
      </c>
      <c r="Z19096">
        <v>0</v>
      </c>
      <c r="AA19096">
        <v>0</v>
      </c>
      <c r="AB19096">
        <v>0</v>
      </c>
      <c r="AC19096">
        <v>1</v>
      </c>
      <c r="AD19096">
        <v>0</v>
      </c>
      <c r="AE19096">
        <v>0</v>
      </c>
      <c r="AF19096">
        <v>1</v>
      </c>
      <c r="AG19096">
        <v>2</v>
      </c>
      <c r="AH19096">
        <v>1</v>
      </c>
      <c r="AI19096">
        <v>0</v>
      </c>
      <c r="AJ19096">
        <v>0</v>
      </c>
      <c r="AK19096">
        <v>0</v>
      </c>
      <c r="AL19096">
        <v>0</v>
      </c>
      <c r="AM19096">
        <v>2</v>
      </c>
      <c r="AN19096">
        <v>1</v>
      </c>
      <c r="AO19096">
        <v>1</v>
      </c>
      <c r="AP19096">
        <v>0</v>
      </c>
      <c r="AQ19096">
        <v>2</v>
      </c>
      <c r="AR19096">
        <v>1</v>
      </c>
      <c r="AS19096">
        <v>0</v>
      </c>
      <c r="AT19096">
        <v>0</v>
      </c>
      <c r="AU19096">
        <v>1</v>
      </c>
      <c r="AV19096">
        <v>0</v>
      </c>
      <c r="AW19096">
        <v>0</v>
      </c>
      <c r="AX19096">
        <v>0</v>
      </c>
      <c r="AY19096">
        <v>0</v>
      </c>
    </row>
    <row r="19097" spans="1:51" x14ac:dyDescent="0.25">
      <c r="A19097" t="s">
        <v>19146</v>
      </c>
      <c r="B19097">
        <v>0</v>
      </c>
      <c r="C19097">
        <v>0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1</v>
      </c>
      <c r="V19097">
        <v>0</v>
      </c>
      <c r="W19097">
        <v>1</v>
      </c>
      <c r="X19097">
        <v>3</v>
      </c>
      <c r="Y19097">
        <v>3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3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2</v>
      </c>
      <c r="AV19097">
        <v>2</v>
      </c>
      <c r="AW19097">
        <v>0</v>
      </c>
      <c r="AX19097">
        <v>0</v>
      </c>
      <c r="AY19097">
        <v>0</v>
      </c>
    </row>
    <row r="19098" spans="1:51" x14ac:dyDescent="0.25">
      <c r="A19098" t="s">
        <v>19147</v>
      </c>
      <c r="B19098">
        <v>4</v>
      </c>
      <c r="C19098">
        <v>12</v>
      </c>
      <c r="D19098">
        <v>13</v>
      </c>
      <c r="E19098">
        <v>9</v>
      </c>
      <c r="F19098">
        <v>10</v>
      </c>
      <c r="G19098">
        <v>16</v>
      </c>
      <c r="H19098">
        <v>41</v>
      </c>
      <c r="I19098">
        <v>27</v>
      </c>
      <c r="J19098">
        <v>20</v>
      </c>
      <c r="K19098">
        <v>6</v>
      </c>
      <c r="L19098">
        <v>10</v>
      </c>
      <c r="M19098">
        <v>8</v>
      </c>
      <c r="N19098">
        <v>7</v>
      </c>
      <c r="O19098">
        <v>8</v>
      </c>
      <c r="P19098">
        <v>46</v>
      </c>
      <c r="Q19098">
        <v>35</v>
      </c>
      <c r="R19098">
        <v>10</v>
      </c>
      <c r="S19098">
        <v>2</v>
      </c>
      <c r="T19098">
        <v>10</v>
      </c>
      <c r="U19098">
        <v>17</v>
      </c>
      <c r="V19098">
        <v>8</v>
      </c>
      <c r="W19098">
        <v>11</v>
      </c>
      <c r="X19098">
        <v>5</v>
      </c>
      <c r="Y19098">
        <v>9</v>
      </c>
      <c r="Z19098">
        <v>35</v>
      </c>
      <c r="AA19098">
        <v>16</v>
      </c>
      <c r="AB19098">
        <v>20</v>
      </c>
      <c r="AC19098">
        <v>11</v>
      </c>
      <c r="AD19098">
        <v>8</v>
      </c>
      <c r="AE19098">
        <v>8</v>
      </c>
      <c r="AF19098">
        <v>25</v>
      </c>
      <c r="AG19098">
        <v>18</v>
      </c>
      <c r="AH19098">
        <v>22</v>
      </c>
      <c r="AI19098">
        <v>8</v>
      </c>
      <c r="AJ19098">
        <v>30</v>
      </c>
      <c r="AK19098">
        <v>13</v>
      </c>
      <c r="AL19098">
        <v>28</v>
      </c>
      <c r="AM19098">
        <v>17</v>
      </c>
      <c r="AN19098">
        <v>14</v>
      </c>
      <c r="AO19098">
        <v>9</v>
      </c>
      <c r="AP19098">
        <v>10</v>
      </c>
      <c r="AQ19098">
        <v>7</v>
      </c>
      <c r="AR19098">
        <v>19</v>
      </c>
      <c r="AS19098">
        <v>11</v>
      </c>
      <c r="AT19098">
        <v>13</v>
      </c>
      <c r="AU19098">
        <v>22</v>
      </c>
      <c r="AV19098">
        <v>18</v>
      </c>
      <c r="AW19098">
        <v>15</v>
      </c>
      <c r="AX19098">
        <v>11</v>
      </c>
      <c r="AY19098">
        <v>4</v>
      </c>
    </row>
    <row r="19099" spans="1:51" x14ac:dyDescent="0.25">
      <c r="A19099" t="s">
        <v>19148</v>
      </c>
      <c r="B19099">
        <v>0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1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  <c r="AJ19099">
        <v>1</v>
      </c>
      <c r="AK19099">
        <v>11</v>
      </c>
      <c r="AL19099">
        <v>0</v>
      </c>
      <c r="AM19099">
        <v>1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3</v>
      </c>
      <c r="AX19099">
        <v>0</v>
      </c>
      <c r="AY19099">
        <v>0</v>
      </c>
    </row>
    <row r="19100" spans="1:51" x14ac:dyDescent="0.25">
      <c r="A19100" t="s">
        <v>19149</v>
      </c>
      <c r="B19100">
        <v>16</v>
      </c>
      <c r="C19100">
        <v>374</v>
      </c>
      <c r="D19100">
        <v>116</v>
      </c>
      <c r="E19100">
        <v>146</v>
      </c>
      <c r="F19100">
        <v>449</v>
      </c>
      <c r="G19100">
        <v>356</v>
      </c>
      <c r="H19100">
        <v>95</v>
      </c>
      <c r="I19100">
        <v>172</v>
      </c>
      <c r="J19100">
        <v>262</v>
      </c>
      <c r="K19100">
        <v>142</v>
      </c>
      <c r="L19100">
        <v>98</v>
      </c>
      <c r="M19100">
        <v>47</v>
      </c>
      <c r="N19100">
        <v>37</v>
      </c>
      <c r="O19100">
        <v>77</v>
      </c>
      <c r="P19100">
        <v>306</v>
      </c>
      <c r="Q19100">
        <v>143</v>
      </c>
      <c r="R19100">
        <v>229</v>
      </c>
      <c r="S19100">
        <v>148</v>
      </c>
      <c r="T19100">
        <v>175</v>
      </c>
      <c r="U19100">
        <v>305</v>
      </c>
      <c r="V19100">
        <v>220</v>
      </c>
      <c r="W19100">
        <v>713</v>
      </c>
      <c r="X19100">
        <v>293</v>
      </c>
      <c r="Y19100">
        <v>453</v>
      </c>
      <c r="Z19100">
        <v>189</v>
      </c>
      <c r="AA19100">
        <v>111</v>
      </c>
      <c r="AB19100">
        <v>90</v>
      </c>
      <c r="AC19100">
        <v>282</v>
      </c>
      <c r="AD19100">
        <v>63</v>
      </c>
      <c r="AE19100">
        <v>62</v>
      </c>
      <c r="AF19100">
        <v>206</v>
      </c>
      <c r="AG19100">
        <v>134</v>
      </c>
      <c r="AH19100">
        <v>495</v>
      </c>
      <c r="AI19100">
        <v>184</v>
      </c>
      <c r="AJ19100">
        <v>342</v>
      </c>
      <c r="AK19100">
        <v>320</v>
      </c>
      <c r="AL19100">
        <v>84</v>
      </c>
      <c r="AM19100">
        <v>262</v>
      </c>
      <c r="AN19100">
        <v>535</v>
      </c>
      <c r="AO19100">
        <v>347</v>
      </c>
      <c r="AP19100">
        <v>247</v>
      </c>
      <c r="AQ19100">
        <v>226</v>
      </c>
      <c r="AR19100">
        <v>89</v>
      </c>
      <c r="AS19100">
        <v>146</v>
      </c>
      <c r="AT19100">
        <v>75</v>
      </c>
      <c r="AU19100">
        <v>308</v>
      </c>
      <c r="AV19100">
        <v>105</v>
      </c>
      <c r="AW19100">
        <v>240</v>
      </c>
      <c r="AX19100">
        <v>193</v>
      </c>
      <c r="AY19100">
        <v>96</v>
      </c>
    </row>
    <row r="19101" spans="1:51" x14ac:dyDescent="0.25">
      <c r="A19101" t="s">
        <v>19150</v>
      </c>
      <c r="B19101">
        <v>0</v>
      </c>
      <c r="C19101">
        <v>2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1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2</v>
      </c>
      <c r="AK19101">
        <v>3</v>
      </c>
      <c r="AL19101">
        <v>0</v>
      </c>
      <c r="AM19101">
        <v>0</v>
      </c>
      <c r="AN19101">
        <v>0</v>
      </c>
      <c r="AO19101">
        <v>0</v>
      </c>
      <c r="AP19101">
        <v>1</v>
      </c>
      <c r="AQ19101">
        <v>4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</row>
    <row r="19102" spans="1:51" x14ac:dyDescent="0.25">
      <c r="A19102" t="s">
        <v>19151</v>
      </c>
      <c r="B19102">
        <v>0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1</v>
      </c>
      <c r="P19102">
        <v>0</v>
      </c>
      <c r="Q19102">
        <v>0</v>
      </c>
      <c r="R19102">
        <v>2</v>
      </c>
      <c r="S19102">
        <v>0</v>
      </c>
      <c r="T19102">
        <v>0</v>
      </c>
      <c r="U19102">
        <v>1</v>
      </c>
      <c r="V19102">
        <v>0</v>
      </c>
      <c r="W19102">
        <v>5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1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1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1</v>
      </c>
      <c r="AV19102">
        <v>0</v>
      </c>
      <c r="AW19102">
        <v>0</v>
      </c>
      <c r="AX19102">
        <v>0</v>
      </c>
      <c r="AY19102">
        <v>0</v>
      </c>
    </row>
    <row r="19103" spans="1:51" x14ac:dyDescent="0.25">
      <c r="A19103" t="s">
        <v>19152</v>
      </c>
      <c r="B19103">
        <v>0</v>
      </c>
      <c r="C19103">
        <v>2</v>
      </c>
      <c r="D19103">
        <v>0</v>
      </c>
      <c r="E19103">
        <v>0</v>
      </c>
      <c r="F19103">
        <v>1</v>
      </c>
      <c r="G19103">
        <v>2</v>
      </c>
      <c r="H19103">
        <v>0</v>
      </c>
      <c r="I19103">
        <v>0</v>
      </c>
      <c r="J19103">
        <v>0</v>
      </c>
      <c r="K19103">
        <v>16</v>
      </c>
      <c r="L19103">
        <v>0</v>
      </c>
      <c r="M19103">
        <v>0</v>
      </c>
      <c r="N19103">
        <v>0</v>
      </c>
      <c r="O19103">
        <v>1</v>
      </c>
      <c r="P19103">
        <v>1</v>
      </c>
      <c r="Q19103">
        <v>0</v>
      </c>
      <c r="R19103">
        <v>0</v>
      </c>
      <c r="S19103">
        <v>3</v>
      </c>
      <c r="T19103">
        <v>1</v>
      </c>
      <c r="U19103">
        <v>10</v>
      </c>
      <c r="V19103">
        <v>3</v>
      </c>
      <c r="W19103">
        <v>1</v>
      </c>
      <c r="X19103">
        <v>0</v>
      </c>
      <c r="Y19103">
        <v>0</v>
      </c>
      <c r="Z19103">
        <v>1</v>
      </c>
      <c r="AA19103">
        <v>0</v>
      </c>
      <c r="AB19103">
        <v>0</v>
      </c>
      <c r="AC19103">
        <v>2</v>
      </c>
      <c r="AD19103">
        <v>0</v>
      </c>
      <c r="AE19103">
        <v>0</v>
      </c>
      <c r="AF19103">
        <v>7</v>
      </c>
      <c r="AG19103">
        <v>0</v>
      </c>
      <c r="AH19103">
        <v>2</v>
      </c>
      <c r="AI19103">
        <v>0</v>
      </c>
      <c r="AJ19103">
        <v>5</v>
      </c>
      <c r="AK19103">
        <v>4</v>
      </c>
      <c r="AL19103">
        <v>0</v>
      </c>
      <c r="AM19103">
        <v>1</v>
      </c>
      <c r="AN19103">
        <v>7</v>
      </c>
      <c r="AO19103">
        <v>1</v>
      </c>
      <c r="AP19103">
        <v>0</v>
      </c>
      <c r="AQ19103">
        <v>4</v>
      </c>
      <c r="AR19103">
        <v>0</v>
      </c>
      <c r="AS19103">
        <v>0</v>
      </c>
      <c r="AT19103">
        <v>0</v>
      </c>
      <c r="AU19103">
        <v>2</v>
      </c>
      <c r="AV19103">
        <v>0</v>
      </c>
      <c r="AW19103">
        <v>10</v>
      </c>
      <c r="AX19103">
        <v>1</v>
      </c>
      <c r="AY19103">
        <v>0</v>
      </c>
    </row>
    <row r="19104" spans="1:51" x14ac:dyDescent="0.25">
      <c r="A19104" t="s">
        <v>19153</v>
      </c>
      <c r="B19104">
        <v>0</v>
      </c>
      <c r="C19104">
        <v>0</v>
      </c>
      <c r="D19104">
        <v>0</v>
      </c>
      <c r="E19104">
        <v>0</v>
      </c>
      <c r="F19104">
        <v>0</v>
      </c>
      <c r="G19104">
        <v>1</v>
      </c>
      <c r="H19104">
        <v>3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2</v>
      </c>
      <c r="Q19104">
        <v>0</v>
      </c>
      <c r="R19104">
        <v>5</v>
      </c>
      <c r="S19104">
        <v>0</v>
      </c>
      <c r="T19104">
        <v>7</v>
      </c>
      <c r="U19104">
        <v>3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2</v>
      </c>
      <c r="AE19104">
        <v>0</v>
      </c>
      <c r="AF19104">
        <v>0</v>
      </c>
      <c r="AG19104">
        <v>0</v>
      </c>
      <c r="AH19104">
        <v>1</v>
      </c>
      <c r="AI19104">
        <v>0</v>
      </c>
      <c r="AJ19104">
        <v>7</v>
      </c>
      <c r="AK19104">
        <v>1</v>
      </c>
      <c r="AL19104">
        <v>0</v>
      </c>
      <c r="AM19104">
        <v>0</v>
      </c>
      <c r="AN19104">
        <v>1</v>
      </c>
      <c r="AO19104">
        <v>0</v>
      </c>
      <c r="AP19104">
        <v>0</v>
      </c>
      <c r="AQ19104">
        <v>1</v>
      </c>
      <c r="AR19104">
        <v>0</v>
      </c>
      <c r="AS19104">
        <v>0</v>
      </c>
      <c r="AT19104">
        <v>1</v>
      </c>
      <c r="AU19104">
        <v>0</v>
      </c>
      <c r="AV19104">
        <v>0</v>
      </c>
      <c r="AW19104">
        <v>0</v>
      </c>
      <c r="AX19104">
        <v>0</v>
      </c>
      <c r="AY19104">
        <v>1</v>
      </c>
    </row>
    <row r="19105" spans="1:51" x14ac:dyDescent="0.25">
      <c r="A19105" t="s">
        <v>19154</v>
      </c>
      <c r="B19105">
        <v>0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1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1</v>
      </c>
      <c r="R19105">
        <v>0</v>
      </c>
      <c r="S19105">
        <v>0</v>
      </c>
      <c r="T19105">
        <v>2</v>
      </c>
      <c r="U19105">
        <v>0</v>
      </c>
      <c r="V19105">
        <v>0</v>
      </c>
      <c r="W19105">
        <v>0</v>
      </c>
      <c r="X19105">
        <v>4</v>
      </c>
      <c r="Y19105">
        <v>2</v>
      </c>
      <c r="Z19105">
        <v>1</v>
      </c>
      <c r="AA19105">
        <v>0</v>
      </c>
      <c r="AB19105">
        <v>1</v>
      </c>
      <c r="AC19105">
        <v>0</v>
      </c>
      <c r="AD19105">
        <v>0</v>
      </c>
      <c r="AE19105">
        <v>1</v>
      </c>
      <c r="AF19105">
        <v>2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2</v>
      </c>
      <c r="AV19105">
        <v>0</v>
      </c>
      <c r="AW19105">
        <v>1</v>
      </c>
      <c r="AX19105">
        <v>0</v>
      </c>
      <c r="AY19105">
        <v>1</v>
      </c>
    </row>
    <row r="19106" spans="1:51" x14ac:dyDescent="0.25">
      <c r="A19106" t="s">
        <v>19155</v>
      </c>
      <c r="B19106">
        <v>3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1</v>
      </c>
      <c r="M19106">
        <v>0</v>
      </c>
      <c r="N19106">
        <v>0</v>
      </c>
      <c r="O19106">
        <v>0</v>
      </c>
      <c r="P19106">
        <v>2</v>
      </c>
      <c r="Q19106">
        <v>0</v>
      </c>
      <c r="R19106">
        <v>3</v>
      </c>
      <c r="S19106">
        <v>0</v>
      </c>
      <c r="T19106">
        <v>1</v>
      </c>
      <c r="U19106">
        <v>0</v>
      </c>
      <c r="V19106">
        <v>2</v>
      </c>
      <c r="W19106">
        <v>3</v>
      </c>
      <c r="X19106">
        <v>1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3</v>
      </c>
      <c r="AE19106">
        <v>0</v>
      </c>
      <c r="AF19106">
        <v>0</v>
      </c>
      <c r="AG19106">
        <v>0</v>
      </c>
      <c r="AH19106">
        <v>0</v>
      </c>
      <c r="AI19106">
        <v>1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1</v>
      </c>
      <c r="AS19106">
        <v>0</v>
      </c>
      <c r="AT19106">
        <v>0</v>
      </c>
      <c r="AU19106">
        <v>0</v>
      </c>
      <c r="AV19106">
        <v>4</v>
      </c>
      <c r="AW19106">
        <v>0</v>
      </c>
      <c r="AX19106">
        <v>0</v>
      </c>
      <c r="AY19106">
        <v>0</v>
      </c>
    </row>
    <row r="19107" spans="1:51" x14ac:dyDescent="0.25">
      <c r="A19107" t="s">
        <v>19156</v>
      </c>
      <c r="B19107">
        <v>3</v>
      </c>
      <c r="C19107">
        <v>1</v>
      </c>
      <c r="D19107">
        <v>7</v>
      </c>
      <c r="E19107">
        <v>2</v>
      </c>
      <c r="F19107">
        <v>0</v>
      </c>
      <c r="G19107">
        <v>8</v>
      </c>
      <c r="H19107">
        <v>4</v>
      </c>
      <c r="I19107">
        <v>0</v>
      </c>
      <c r="J19107">
        <v>0</v>
      </c>
      <c r="K19107">
        <v>1</v>
      </c>
      <c r="L19107">
        <v>5</v>
      </c>
      <c r="M19107">
        <v>9</v>
      </c>
      <c r="N19107">
        <v>1</v>
      </c>
      <c r="O19107">
        <v>8</v>
      </c>
      <c r="P19107">
        <v>9</v>
      </c>
      <c r="Q19107">
        <v>5</v>
      </c>
      <c r="R19107">
        <v>31</v>
      </c>
      <c r="S19107">
        <v>6</v>
      </c>
      <c r="T19107">
        <v>6</v>
      </c>
      <c r="U19107">
        <v>3</v>
      </c>
      <c r="V19107">
        <v>13</v>
      </c>
      <c r="W19107">
        <v>19</v>
      </c>
      <c r="X19107">
        <v>89</v>
      </c>
      <c r="Y19107">
        <v>39</v>
      </c>
      <c r="Z19107">
        <v>0</v>
      </c>
      <c r="AA19107">
        <v>1</v>
      </c>
      <c r="AB19107">
        <v>2</v>
      </c>
      <c r="AC19107">
        <v>5</v>
      </c>
      <c r="AD19107">
        <v>9</v>
      </c>
      <c r="AE19107">
        <v>4</v>
      </c>
      <c r="AF19107">
        <v>10</v>
      </c>
      <c r="AG19107">
        <v>3</v>
      </c>
      <c r="AH19107">
        <v>7</v>
      </c>
      <c r="AI19107">
        <v>6</v>
      </c>
      <c r="AJ19107">
        <v>3</v>
      </c>
      <c r="AK19107">
        <v>4</v>
      </c>
      <c r="AL19107">
        <v>4</v>
      </c>
      <c r="AM19107">
        <v>7</v>
      </c>
      <c r="AN19107">
        <v>6</v>
      </c>
      <c r="AO19107">
        <v>2</v>
      </c>
      <c r="AP19107">
        <v>2</v>
      </c>
      <c r="AQ19107">
        <v>3</v>
      </c>
      <c r="AR19107">
        <v>17</v>
      </c>
      <c r="AS19107">
        <v>11</v>
      </c>
      <c r="AT19107">
        <v>6</v>
      </c>
      <c r="AU19107">
        <v>3</v>
      </c>
      <c r="AV19107">
        <v>15</v>
      </c>
      <c r="AW19107">
        <v>17</v>
      </c>
      <c r="AX19107">
        <v>0</v>
      </c>
      <c r="AY19107">
        <v>0</v>
      </c>
    </row>
    <row r="19108" spans="1:51" x14ac:dyDescent="0.25">
      <c r="A19108" t="s">
        <v>19157</v>
      </c>
      <c r="B19108">
        <v>0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1</v>
      </c>
      <c r="U19108">
        <v>2</v>
      </c>
      <c r="V19108">
        <v>1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4</v>
      </c>
      <c r="AI19108">
        <v>0</v>
      </c>
      <c r="AJ19108">
        <v>3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1</v>
      </c>
      <c r="AW19108">
        <v>6</v>
      </c>
      <c r="AX19108">
        <v>0</v>
      </c>
      <c r="AY19108">
        <v>0</v>
      </c>
    </row>
    <row r="19109" spans="1:51" x14ac:dyDescent="0.25">
      <c r="A19109" t="s">
        <v>19158</v>
      </c>
      <c r="B19109">
        <v>0</v>
      </c>
      <c r="C19109">
        <v>0</v>
      </c>
      <c r="D19109">
        <v>0</v>
      </c>
      <c r="E19109">
        <v>2</v>
      </c>
      <c r="F19109">
        <v>4</v>
      </c>
      <c r="G19109">
        <v>11</v>
      </c>
      <c r="H19109">
        <v>0</v>
      </c>
      <c r="I19109">
        <v>0</v>
      </c>
      <c r="J19109">
        <v>4</v>
      </c>
      <c r="K19109">
        <v>0</v>
      </c>
      <c r="L19109">
        <v>4</v>
      </c>
      <c r="M19109">
        <v>0</v>
      </c>
      <c r="N19109">
        <v>1</v>
      </c>
      <c r="O19109">
        <v>0</v>
      </c>
      <c r="P19109">
        <v>11</v>
      </c>
      <c r="Q19109">
        <v>5</v>
      </c>
      <c r="R19109">
        <v>0</v>
      </c>
      <c r="S19109">
        <v>3</v>
      </c>
      <c r="T19109">
        <v>6</v>
      </c>
      <c r="U19109">
        <v>1</v>
      </c>
      <c r="V19109">
        <v>3</v>
      </c>
      <c r="W19109">
        <v>5</v>
      </c>
      <c r="X19109">
        <v>0</v>
      </c>
      <c r="Y19109">
        <v>0</v>
      </c>
      <c r="Z19109">
        <v>3</v>
      </c>
      <c r="AA19109">
        <v>10</v>
      </c>
      <c r="AB19109">
        <v>2</v>
      </c>
      <c r="AC19109">
        <v>8</v>
      </c>
      <c r="AD19109">
        <v>0</v>
      </c>
      <c r="AE19109">
        <v>0</v>
      </c>
      <c r="AF19109">
        <v>0</v>
      </c>
      <c r="AG19109">
        <v>2</v>
      </c>
      <c r="AH19109">
        <v>1</v>
      </c>
      <c r="AI19109">
        <v>1</v>
      </c>
      <c r="AJ19109">
        <v>18</v>
      </c>
      <c r="AK19109">
        <v>17</v>
      </c>
      <c r="AL19109">
        <v>8</v>
      </c>
      <c r="AM19109">
        <v>8</v>
      </c>
      <c r="AN19109">
        <v>1</v>
      </c>
      <c r="AO19109">
        <v>0</v>
      </c>
      <c r="AP19109">
        <v>5</v>
      </c>
      <c r="AQ19109">
        <v>48</v>
      </c>
      <c r="AR19109">
        <v>10</v>
      </c>
      <c r="AS19109">
        <v>2</v>
      </c>
      <c r="AT19109">
        <v>2</v>
      </c>
      <c r="AU19109">
        <v>2</v>
      </c>
      <c r="AV19109">
        <v>7</v>
      </c>
      <c r="AW19109">
        <v>0</v>
      </c>
      <c r="AX19109">
        <v>2</v>
      </c>
      <c r="AY19109">
        <v>1</v>
      </c>
    </row>
    <row r="19110" spans="1:51" x14ac:dyDescent="0.25">
      <c r="A19110" t="s">
        <v>19159</v>
      </c>
      <c r="B19110">
        <v>0</v>
      </c>
      <c r="C19110">
        <v>0</v>
      </c>
      <c r="D19110">
        <v>0</v>
      </c>
      <c r="E19110">
        <v>2</v>
      </c>
      <c r="F19110">
        <v>2</v>
      </c>
      <c r="G19110">
        <v>0</v>
      </c>
      <c r="H19110">
        <v>0</v>
      </c>
      <c r="I19110">
        <v>1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2</v>
      </c>
      <c r="V19110">
        <v>0</v>
      </c>
      <c r="W19110">
        <v>0</v>
      </c>
      <c r="X19110">
        <v>1</v>
      </c>
      <c r="Y19110">
        <v>0</v>
      </c>
      <c r="Z19110">
        <v>0</v>
      </c>
      <c r="AA19110">
        <v>1</v>
      </c>
      <c r="AB19110">
        <v>0</v>
      </c>
      <c r="AC19110">
        <v>0</v>
      </c>
      <c r="AD19110">
        <v>0</v>
      </c>
      <c r="AE19110">
        <v>0</v>
      </c>
      <c r="AF19110">
        <v>2</v>
      </c>
      <c r="AG19110">
        <v>0</v>
      </c>
      <c r="AH19110">
        <v>0</v>
      </c>
      <c r="AI19110">
        <v>0</v>
      </c>
      <c r="AJ19110">
        <v>3</v>
      </c>
      <c r="AK19110">
        <v>0</v>
      </c>
      <c r="AL19110">
        <v>2</v>
      </c>
      <c r="AM19110">
        <v>0</v>
      </c>
      <c r="AN19110">
        <v>1</v>
      </c>
      <c r="AO19110">
        <v>0</v>
      </c>
      <c r="AP19110">
        <v>0</v>
      </c>
      <c r="AQ19110">
        <v>1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  <c r="AX19110">
        <v>0</v>
      </c>
      <c r="AY19110">
        <v>0</v>
      </c>
    </row>
    <row r="19111" spans="1:51" x14ac:dyDescent="0.25">
      <c r="A19111" t="s">
        <v>19160</v>
      </c>
      <c r="B19111">
        <v>0</v>
      </c>
      <c r="C19111">
        <v>0</v>
      </c>
      <c r="D19111">
        <v>0</v>
      </c>
      <c r="E19111">
        <v>0</v>
      </c>
      <c r="F19111">
        <v>0</v>
      </c>
      <c r="G19111">
        <v>2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3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1</v>
      </c>
      <c r="AH19111">
        <v>0</v>
      </c>
      <c r="AI19111">
        <v>0</v>
      </c>
      <c r="AJ19111">
        <v>0</v>
      </c>
      <c r="AK19111">
        <v>0</v>
      </c>
      <c r="AL19111">
        <v>1</v>
      </c>
      <c r="AM19111">
        <v>0</v>
      </c>
      <c r="AN19111">
        <v>0</v>
      </c>
      <c r="AO19111">
        <v>1</v>
      </c>
      <c r="AP19111">
        <v>1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</row>
    <row r="19112" spans="1:51" x14ac:dyDescent="0.25">
      <c r="A19112" t="s">
        <v>19161</v>
      </c>
      <c r="B19112">
        <v>0</v>
      </c>
      <c r="C19112">
        <v>0</v>
      </c>
      <c r="D19112">
        <v>0</v>
      </c>
      <c r="E19112">
        <v>0</v>
      </c>
      <c r="F19112">
        <v>2</v>
      </c>
      <c r="G19112">
        <v>1</v>
      </c>
      <c r="H19112">
        <v>0</v>
      </c>
      <c r="I19112">
        <v>0</v>
      </c>
      <c r="J19112">
        <v>0</v>
      </c>
      <c r="K19112">
        <v>1</v>
      </c>
      <c r="L19112">
        <v>2</v>
      </c>
      <c r="M19112">
        <v>1</v>
      </c>
      <c r="N19112">
        <v>0</v>
      </c>
      <c r="O19112">
        <v>0</v>
      </c>
      <c r="P19112">
        <v>10</v>
      </c>
      <c r="Q19112">
        <v>2</v>
      </c>
      <c r="R19112">
        <v>0</v>
      </c>
      <c r="S19112">
        <v>0</v>
      </c>
      <c r="T19112">
        <v>1</v>
      </c>
      <c r="U19112">
        <v>1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</v>
      </c>
      <c r="AE19112">
        <v>2</v>
      </c>
      <c r="AF19112">
        <v>0</v>
      </c>
      <c r="AG19112">
        <v>0</v>
      </c>
      <c r="AH19112">
        <v>0</v>
      </c>
      <c r="AI19112">
        <v>0</v>
      </c>
      <c r="AJ19112">
        <v>7</v>
      </c>
      <c r="AK19112">
        <v>0</v>
      </c>
      <c r="AL19112">
        <v>0</v>
      </c>
      <c r="AM19112">
        <v>2</v>
      </c>
      <c r="AN19112">
        <v>1</v>
      </c>
      <c r="AO19112">
        <v>1</v>
      </c>
      <c r="AP19112">
        <v>2</v>
      </c>
      <c r="AQ19112">
        <v>0</v>
      </c>
      <c r="AR19112">
        <v>0</v>
      </c>
      <c r="AS19112">
        <v>0</v>
      </c>
      <c r="AT19112">
        <v>3</v>
      </c>
      <c r="AU19112">
        <v>2</v>
      </c>
      <c r="AV19112">
        <v>0</v>
      </c>
      <c r="AW19112">
        <v>0</v>
      </c>
      <c r="AX19112">
        <v>0</v>
      </c>
      <c r="AY19112">
        <v>1</v>
      </c>
    </row>
    <row r="19113" spans="1:51" x14ac:dyDescent="0.25">
      <c r="A19113" t="s">
        <v>19162</v>
      </c>
      <c r="B19113">
        <v>0</v>
      </c>
      <c r="C19113">
        <v>0</v>
      </c>
      <c r="D19113">
        <v>3</v>
      </c>
      <c r="E19113">
        <v>3</v>
      </c>
      <c r="F19113">
        <v>3</v>
      </c>
      <c r="G19113">
        <v>1</v>
      </c>
      <c r="H19113">
        <v>0</v>
      </c>
      <c r="I19113">
        <v>4</v>
      </c>
      <c r="J19113">
        <v>1</v>
      </c>
      <c r="K19113">
        <v>2</v>
      </c>
      <c r="L19113">
        <v>3</v>
      </c>
      <c r="M19113">
        <v>0</v>
      </c>
      <c r="N19113">
        <v>0</v>
      </c>
      <c r="O19113">
        <v>0</v>
      </c>
      <c r="P19113">
        <v>18</v>
      </c>
      <c r="Q19113">
        <v>6</v>
      </c>
      <c r="R19113">
        <v>0</v>
      </c>
      <c r="S19113">
        <v>0</v>
      </c>
      <c r="T19113">
        <v>2</v>
      </c>
      <c r="U19113">
        <v>1</v>
      </c>
      <c r="V19113">
        <v>11</v>
      </c>
      <c r="W19113">
        <v>2</v>
      </c>
      <c r="X19113">
        <v>0</v>
      </c>
      <c r="Y19113">
        <v>0</v>
      </c>
      <c r="Z19113">
        <v>2</v>
      </c>
      <c r="AA19113">
        <v>6</v>
      </c>
      <c r="AB19113">
        <v>10</v>
      </c>
      <c r="AC19113">
        <v>6</v>
      </c>
      <c r="AD19113">
        <v>0</v>
      </c>
      <c r="AE19113">
        <v>0</v>
      </c>
      <c r="AF19113">
        <v>2</v>
      </c>
      <c r="AG19113">
        <v>0</v>
      </c>
      <c r="AH19113">
        <v>4</v>
      </c>
      <c r="AI19113">
        <v>1</v>
      </c>
      <c r="AJ19113">
        <v>1</v>
      </c>
      <c r="AK19113">
        <v>2</v>
      </c>
      <c r="AL19113">
        <v>5</v>
      </c>
      <c r="AM19113">
        <v>1</v>
      </c>
      <c r="AN19113">
        <v>3</v>
      </c>
      <c r="AO19113">
        <v>0</v>
      </c>
      <c r="AP19113">
        <v>0</v>
      </c>
      <c r="AQ19113">
        <v>11</v>
      </c>
      <c r="AR19113">
        <v>7</v>
      </c>
      <c r="AS19113">
        <v>0</v>
      </c>
      <c r="AT19113">
        <v>1</v>
      </c>
      <c r="AU19113">
        <v>0</v>
      </c>
      <c r="AV19113">
        <v>5</v>
      </c>
      <c r="AW19113">
        <v>2</v>
      </c>
      <c r="AX19113">
        <v>0</v>
      </c>
      <c r="AY19113">
        <v>1</v>
      </c>
    </row>
    <row r="19114" spans="1:51" x14ac:dyDescent="0.25">
      <c r="A19114" t="s">
        <v>19163</v>
      </c>
      <c r="B19114">
        <v>0</v>
      </c>
      <c r="C19114">
        <v>2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1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1</v>
      </c>
      <c r="AL19114">
        <v>0</v>
      </c>
      <c r="AM19114">
        <v>0</v>
      </c>
      <c r="AN19114">
        <v>0</v>
      </c>
      <c r="AO19114">
        <v>1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1</v>
      </c>
      <c r="AW19114">
        <v>0</v>
      </c>
      <c r="AX19114">
        <v>0</v>
      </c>
      <c r="AY19114">
        <v>0</v>
      </c>
    </row>
    <row r="19115" spans="1:51" x14ac:dyDescent="0.25">
      <c r="A19115" t="s">
        <v>19164</v>
      </c>
      <c r="B19115">
        <v>0</v>
      </c>
      <c r="C19115">
        <v>0</v>
      </c>
      <c r="D19115">
        <v>1</v>
      </c>
      <c r="E19115">
        <v>2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2</v>
      </c>
      <c r="R19115">
        <v>0</v>
      </c>
      <c r="S19115">
        <v>2</v>
      </c>
      <c r="T19115">
        <v>0</v>
      </c>
      <c r="U19115">
        <v>4</v>
      </c>
      <c r="V19115">
        <v>0</v>
      </c>
      <c r="W19115">
        <v>1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1</v>
      </c>
      <c r="AG19115">
        <v>0</v>
      </c>
      <c r="AH19115">
        <v>1</v>
      </c>
      <c r="AI19115">
        <v>0</v>
      </c>
      <c r="AJ19115">
        <v>2</v>
      </c>
      <c r="AK19115">
        <v>2</v>
      </c>
      <c r="AL19115">
        <v>0</v>
      </c>
      <c r="AM19115">
        <v>0</v>
      </c>
      <c r="AN19115">
        <v>1</v>
      </c>
      <c r="AO19115">
        <v>0</v>
      </c>
      <c r="AP19115">
        <v>0</v>
      </c>
      <c r="AQ19115">
        <v>0</v>
      </c>
      <c r="AR19115">
        <v>0</v>
      </c>
      <c r="AS19115">
        <v>1</v>
      </c>
      <c r="AT19115">
        <v>1</v>
      </c>
      <c r="AU19115">
        <v>3</v>
      </c>
      <c r="AV19115">
        <v>0</v>
      </c>
      <c r="AW19115">
        <v>1</v>
      </c>
      <c r="AX19115">
        <v>0</v>
      </c>
      <c r="AY19115">
        <v>0</v>
      </c>
    </row>
    <row r="19116" spans="1:51" x14ac:dyDescent="0.25">
      <c r="A19116" t="s">
        <v>19165</v>
      </c>
      <c r="B19116">
        <v>0</v>
      </c>
      <c r="C19116">
        <v>0</v>
      </c>
      <c r="D19116">
        <v>3</v>
      </c>
      <c r="E19116">
        <v>1</v>
      </c>
      <c r="F19116">
        <v>1</v>
      </c>
      <c r="G19116">
        <v>0</v>
      </c>
      <c r="H19116">
        <v>0</v>
      </c>
      <c r="I19116">
        <v>1</v>
      </c>
      <c r="J19116">
        <v>3</v>
      </c>
      <c r="K19116">
        <v>0</v>
      </c>
      <c r="L19116">
        <v>0</v>
      </c>
      <c r="M19116">
        <v>1</v>
      </c>
      <c r="N19116">
        <v>0</v>
      </c>
      <c r="O19116">
        <v>0</v>
      </c>
      <c r="P19116">
        <v>1</v>
      </c>
      <c r="Q19116">
        <v>0</v>
      </c>
      <c r="R19116">
        <v>0</v>
      </c>
      <c r="S19116">
        <v>2</v>
      </c>
      <c r="T19116">
        <v>0</v>
      </c>
      <c r="U19116">
        <v>0</v>
      </c>
      <c r="V19116">
        <v>2</v>
      </c>
      <c r="W19116">
        <v>2</v>
      </c>
      <c r="X19116">
        <v>0</v>
      </c>
      <c r="Y19116">
        <v>3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1</v>
      </c>
      <c r="AJ19116">
        <v>0</v>
      </c>
      <c r="AK19116">
        <v>0</v>
      </c>
      <c r="AL19116">
        <v>0</v>
      </c>
      <c r="AM19116">
        <v>2</v>
      </c>
      <c r="AN19116">
        <v>0</v>
      </c>
      <c r="AO19116">
        <v>1</v>
      </c>
      <c r="AP19116">
        <v>1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1</v>
      </c>
      <c r="AX19116">
        <v>4</v>
      </c>
      <c r="AY19116">
        <v>0</v>
      </c>
    </row>
    <row r="19117" spans="1:51" x14ac:dyDescent="0.25">
      <c r="A19117" t="s">
        <v>19166</v>
      </c>
      <c r="B19117">
        <v>0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1</v>
      </c>
      <c r="X19117">
        <v>0</v>
      </c>
      <c r="Y19117">
        <v>1</v>
      </c>
      <c r="Z19117">
        <v>1</v>
      </c>
      <c r="AA19117">
        <v>0</v>
      </c>
      <c r="AB19117">
        <v>0</v>
      </c>
      <c r="AC19117">
        <v>3</v>
      </c>
      <c r="AD19117">
        <v>0</v>
      </c>
      <c r="AE19117">
        <v>0</v>
      </c>
      <c r="AF19117">
        <v>0</v>
      </c>
      <c r="AG19117">
        <v>1</v>
      </c>
      <c r="AH19117">
        <v>0</v>
      </c>
      <c r="AI19117">
        <v>0</v>
      </c>
      <c r="AJ19117">
        <v>0</v>
      </c>
      <c r="AK19117">
        <v>1</v>
      </c>
      <c r="AL19117">
        <v>0</v>
      </c>
      <c r="AM19117">
        <v>1</v>
      </c>
      <c r="AN19117">
        <v>0</v>
      </c>
      <c r="AO19117">
        <v>0</v>
      </c>
      <c r="AP19117">
        <v>0</v>
      </c>
      <c r="AQ19117">
        <v>2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</row>
    <row r="19118" spans="1:51" x14ac:dyDescent="0.25">
      <c r="A19118" t="s">
        <v>19167</v>
      </c>
      <c r="B19118">
        <v>2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1</v>
      </c>
      <c r="L19118">
        <v>0</v>
      </c>
      <c r="M19118">
        <v>0</v>
      </c>
      <c r="N19118">
        <v>0</v>
      </c>
      <c r="O19118">
        <v>2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1</v>
      </c>
      <c r="AN19118">
        <v>0</v>
      </c>
      <c r="AO19118">
        <v>0</v>
      </c>
      <c r="AP19118">
        <v>0</v>
      </c>
      <c r="AQ19118">
        <v>0</v>
      </c>
      <c r="AR19118">
        <v>1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</row>
    <row r="19119" spans="1:51" x14ac:dyDescent="0.25">
      <c r="A19119" t="s">
        <v>19168</v>
      </c>
      <c r="B19119">
        <v>1</v>
      </c>
      <c r="C19119">
        <v>1</v>
      </c>
      <c r="D19119">
        <v>0</v>
      </c>
      <c r="E19119">
        <v>0</v>
      </c>
      <c r="F19119">
        <v>3</v>
      </c>
      <c r="G19119">
        <v>0</v>
      </c>
      <c r="H19119">
        <v>0</v>
      </c>
      <c r="I19119">
        <v>1</v>
      </c>
      <c r="J19119">
        <v>5</v>
      </c>
      <c r="K19119">
        <v>0</v>
      </c>
      <c r="L19119">
        <v>2</v>
      </c>
      <c r="M19119">
        <v>2</v>
      </c>
      <c r="N19119">
        <v>0</v>
      </c>
      <c r="O19119">
        <v>0</v>
      </c>
      <c r="P19119">
        <v>3</v>
      </c>
      <c r="Q19119">
        <v>0</v>
      </c>
      <c r="R19119">
        <v>0</v>
      </c>
      <c r="S19119">
        <v>2</v>
      </c>
      <c r="T19119">
        <v>0</v>
      </c>
      <c r="U19119">
        <v>0</v>
      </c>
      <c r="V19119">
        <v>0</v>
      </c>
      <c r="W19119">
        <v>1</v>
      </c>
      <c r="X19119">
        <v>10</v>
      </c>
      <c r="Y19119">
        <v>25</v>
      </c>
      <c r="Z19119">
        <v>1</v>
      </c>
      <c r="AA19119">
        <v>1</v>
      </c>
      <c r="AB19119">
        <v>0</v>
      </c>
      <c r="AC19119">
        <v>0</v>
      </c>
      <c r="AD19119">
        <v>0</v>
      </c>
      <c r="AE19119">
        <v>1</v>
      </c>
      <c r="AF19119">
        <v>2</v>
      </c>
      <c r="AG19119">
        <v>1</v>
      </c>
      <c r="AH19119">
        <v>1</v>
      </c>
      <c r="AI19119">
        <v>1</v>
      </c>
      <c r="AJ19119">
        <v>0</v>
      </c>
      <c r="AK19119">
        <v>1</v>
      </c>
      <c r="AL19119">
        <v>0</v>
      </c>
      <c r="AM19119">
        <v>1</v>
      </c>
      <c r="AN19119">
        <v>1</v>
      </c>
      <c r="AO19119">
        <v>1</v>
      </c>
      <c r="AP19119">
        <v>4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3</v>
      </c>
      <c r="AX19119">
        <v>0</v>
      </c>
      <c r="AY19119">
        <v>0</v>
      </c>
    </row>
    <row r="19120" spans="1:51" x14ac:dyDescent="0.25">
      <c r="A19120" t="s">
        <v>19169</v>
      </c>
      <c r="B19120">
        <v>1</v>
      </c>
      <c r="C19120">
        <v>1</v>
      </c>
      <c r="D19120">
        <v>0</v>
      </c>
      <c r="E19120">
        <v>6</v>
      </c>
      <c r="F19120">
        <v>4</v>
      </c>
      <c r="G19120">
        <v>3</v>
      </c>
      <c r="H19120">
        <v>2</v>
      </c>
      <c r="I19120">
        <v>0</v>
      </c>
      <c r="J19120">
        <v>2</v>
      </c>
      <c r="K19120">
        <v>2</v>
      </c>
      <c r="L19120">
        <v>1</v>
      </c>
      <c r="M19120">
        <v>0</v>
      </c>
      <c r="N19120">
        <v>0</v>
      </c>
      <c r="O19120">
        <v>1</v>
      </c>
      <c r="P19120">
        <v>0</v>
      </c>
      <c r="Q19120">
        <v>4</v>
      </c>
      <c r="R19120">
        <v>1</v>
      </c>
      <c r="S19120">
        <v>1</v>
      </c>
      <c r="T19120">
        <v>2</v>
      </c>
      <c r="U19120">
        <v>6</v>
      </c>
      <c r="V19120">
        <v>0</v>
      </c>
      <c r="W19120">
        <v>10</v>
      </c>
      <c r="X19120">
        <v>2</v>
      </c>
      <c r="Y19120">
        <v>0</v>
      </c>
      <c r="Z19120">
        <v>1</v>
      </c>
      <c r="AA19120">
        <v>1</v>
      </c>
      <c r="AB19120">
        <v>1</v>
      </c>
      <c r="AC19120">
        <v>1</v>
      </c>
      <c r="AD19120">
        <v>1</v>
      </c>
      <c r="AE19120">
        <v>1</v>
      </c>
      <c r="AF19120">
        <v>2</v>
      </c>
      <c r="AG19120">
        <v>0</v>
      </c>
      <c r="AH19120">
        <v>15</v>
      </c>
      <c r="AI19120">
        <v>4</v>
      </c>
      <c r="AJ19120">
        <v>4</v>
      </c>
      <c r="AK19120">
        <v>0</v>
      </c>
      <c r="AL19120">
        <v>2</v>
      </c>
      <c r="AM19120">
        <v>0</v>
      </c>
      <c r="AN19120">
        <v>1</v>
      </c>
      <c r="AO19120">
        <v>1</v>
      </c>
      <c r="AP19120">
        <v>4</v>
      </c>
      <c r="AQ19120">
        <v>1</v>
      </c>
      <c r="AR19120">
        <v>0</v>
      </c>
      <c r="AS19120">
        <v>2</v>
      </c>
      <c r="AT19120">
        <v>0</v>
      </c>
      <c r="AU19120">
        <v>4</v>
      </c>
      <c r="AV19120">
        <v>0</v>
      </c>
      <c r="AW19120">
        <v>2</v>
      </c>
      <c r="AX19120">
        <v>5</v>
      </c>
      <c r="AY19120">
        <v>0</v>
      </c>
    </row>
    <row r="19121" spans="1:51" x14ac:dyDescent="0.25">
      <c r="A19121" t="s">
        <v>19170</v>
      </c>
      <c r="B19121">
        <v>123</v>
      </c>
      <c r="C19121">
        <v>80</v>
      </c>
      <c r="D19121">
        <v>39</v>
      </c>
      <c r="E19121">
        <v>34</v>
      </c>
      <c r="F19121">
        <v>104</v>
      </c>
      <c r="G19121">
        <v>98</v>
      </c>
      <c r="H19121">
        <v>170</v>
      </c>
      <c r="I19121">
        <v>76</v>
      </c>
      <c r="J19121">
        <v>62</v>
      </c>
      <c r="K19121">
        <v>20</v>
      </c>
      <c r="L19121">
        <v>87</v>
      </c>
      <c r="M19121">
        <v>112</v>
      </c>
      <c r="N19121">
        <v>37</v>
      </c>
      <c r="O19121">
        <v>32</v>
      </c>
      <c r="P19121">
        <v>122</v>
      </c>
      <c r="Q19121">
        <v>86</v>
      </c>
      <c r="R19121">
        <v>272</v>
      </c>
      <c r="S19121">
        <v>115</v>
      </c>
      <c r="T19121">
        <v>103</v>
      </c>
      <c r="U19121">
        <v>78</v>
      </c>
      <c r="V19121">
        <v>181</v>
      </c>
      <c r="W19121">
        <v>261</v>
      </c>
      <c r="X19121">
        <v>1036</v>
      </c>
      <c r="Y19121">
        <v>682</v>
      </c>
      <c r="Z19121">
        <v>53</v>
      </c>
      <c r="AA19121">
        <v>102</v>
      </c>
      <c r="AB19121">
        <v>132</v>
      </c>
      <c r="AC19121">
        <v>60</v>
      </c>
      <c r="AD19121">
        <v>150</v>
      </c>
      <c r="AE19121">
        <v>122</v>
      </c>
      <c r="AF19121">
        <v>107</v>
      </c>
      <c r="AG19121">
        <v>49</v>
      </c>
      <c r="AH19121">
        <v>67</v>
      </c>
      <c r="AI19121">
        <v>102</v>
      </c>
      <c r="AJ19121">
        <v>111</v>
      </c>
      <c r="AK19121">
        <v>67</v>
      </c>
      <c r="AL19121">
        <v>90</v>
      </c>
      <c r="AM19121">
        <v>120</v>
      </c>
      <c r="AN19121">
        <v>61</v>
      </c>
      <c r="AO19121">
        <v>85</v>
      </c>
      <c r="AP19121">
        <v>154</v>
      </c>
      <c r="AQ19121">
        <v>78</v>
      </c>
      <c r="AR19121">
        <v>138</v>
      </c>
      <c r="AS19121">
        <v>75</v>
      </c>
      <c r="AT19121">
        <v>98</v>
      </c>
      <c r="AU19121">
        <v>53</v>
      </c>
      <c r="AV19121">
        <v>428</v>
      </c>
      <c r="AW19121">
        <v>298</v>
      </c>
      <c r="AX19121">
        <v>47</v>
      </c>
      <c r="AY19121">
        <v>27</v>
      </c>
    </row>
    <row r="19122" spans="1:51" x14ac:dyDescent="0.25">
      <c r="A19122" t="s">
        <v>19171</v>
      </c>
      <c r="B19122">
        <v>0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1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1</v>
      </c>
      <c r="T19122">
        <v>0</v>
      </c>
      <c r="U19122">
        <v>0</v>
      </c>
      <c r="V19122">
        <v>0</v>
      </c>
      <c r="W19122">
        <v>1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2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1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</row>
    <row r="19123" spans="1:51" x14ac:dyDescent="0.25">
      <c r="A19123" t="s">
        <v>19172</v>
      </c>
      <c r="B19123">
        <v>1</v>
      </c>
      <c r="C19123">
        <v>3</v>
      </c>
      <c r="D19123">
        <v>0</v>
      </c>
      <c r="E19123">
        <v>0</v>
      </c>
      <c r="F19123">
        <v>0</v>
      </c>
      <c r="G19123">
        <v>0</v>
      </c>
      <c r="H19123">
        <v>5</v>
      </c>
      <c r="I19123">
        <v>0</v>
      </c>
      <c r="J19123">
        <v>0</v>
      </c>
      <c r="K19123">
        <v>0</v>
      </c>
      <c r="L19123">
        <v>5</v>
      </c>
      <c r="M19123">
        <v>12</v>
      </c>
      <c r="N19123">
        <v>1</v>
      </c>
      <c r="O19123">
        <v>2</v>
      </c>
      <c r="P19123">
        <v>0</v>
      </c>
      <c r="Q19123">
        <v>0</v>
      </c>
      <c r="R19123">
        <v>0</v>
      </c>
      <c r="S19123">
        <v>0</v>
      </c>
      <c r="T19123">
        <v>2</v>
      </c>
      <c r="U19123">
        <v>2</v>
      </c>
      <c r="V19123">
        <v>0</v>
      </c>
      <c r="W19123">
        <v>9</v>
      </c>
      <c r="X19123">
        <v>0</v>
      </c>
      <c r="Y19123">
        <v>4</v>
      </c>
      <c r="Z19123">
        <v>0</v>
      </c>
      <c r="AA19123">
        <v>0</v>
      </c>
      <c r="AB19123">
        <v>0</v>
      </c>
      <c r="AC19123">
        <v>3</v>
      </c>
      <c r="AD19123">
        <v>1</v>
      </c>
      <c r="AE19123">
        <v>0</v>
      </c>
      <c r="AF19123">
        <v>1</v>
      </c>
      <c r="AG19123">
        <v>0</v>
      </c>
      <c r="AH19123">
        <v>0</v>
      </c>
      <c r="AI19123">
        <v>2</v>
      </c>
      <c r="AJ19123">
        <v>1</v>
      </c>
      <c r="AK19123">
        <v>0</v>
      </c>
      <c r="AL19123">
        <v>1</v>
      </c>
      <c r="AM19123">
        <v>1</v>
      </c>
      <c r="AN19123">
        <v>0</v>
      </c>
      <c r="AO19123">
        <v>0</v>
      </c>
      <c r="AP19123">
        <v>9</v>
      </c>
      <c r="AQ19123">
        <v>6</v>
      </c>
      <c r="AR19123">
        <v>0</v>
      </c>
      <c r="AS19123">
        <v>1</v>
      </c>
      <c r="AT19123">
        <v>2</v>
      </c>
      <c r="AU19123">
        <v>3</v>
      </c>
      <c r="AV19123">
        <v>4</v>
      </c>
      <c r="AW19123">
        <v>6</v>
      </c>
      <c r="AX19123">
        <v>0</v>
      </c>
      <c r="AY19123">
        <v>0</v>
      </c>
    </row>
    <row r="19124" spans="1:51" x14ac:dyDescent="0.25">
      <c r="A19124" t="s">
        <v>19173</v>
      </c>
      <c r="B19124">
        <v>0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1</v>
      </c>
      <c r="K19124">
        <v>0</v>
      </c>
      <c r="L19124">
        <v>0</v>
      </c>
      <c r="M19124">
        <v>0</v>
      </c>
      <c r="N19124">
        <v>0</v>
      </c>
      <c r="O19124">
        <v>2</v>
      </c>
      <c r="P19124">
        <v>0</v>
      </c>
      <c r="Q19124">
        <v>1</v>
      </c>
      <c r="R19124">
        <v>0</v>
      </c>
      <c r="S19124">
        <v>1</v>
      </c>
      <c r="T19124">
        <v>0</v>
      </c>
      <c r="U19124">
        <v>1</v>
      </c>
      <c r="V19124">
        <v>1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  <c r="AJ19124">
        <v>1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1</v>
      </c>
      <c r="AR19124">
        <v>0</v>
      </c>
      <c r="AS19124">
        <v>0</v>
      </c>
      <c r="AT19124">
        <v>0</v>
      </c>
      <c r="AU19124">
        <v>0</v>
      </c>
      <c r="AV19124">
        <v>1</v>
      </c>
      <c r="AW19124">
        <v>0</v>
      </c>
      <c r="AX19124">
        <v>0</v>
      </c>
      <c r="AY19124">
        <v>0</v>
      </c>
    </row>
    <row r="19125" spans="1:51" x14ac:dyDescent="0.25">
      <c r="A19125" t="s">
        <v>19174</v>
      </c>
      <c r="B19125">
        <v>0</v>
      </c>
      <c r="C19125">
        <v>0</v>
      </c>
      <c r="D19125">
        <v>0</v>
      </c>
      <c r="E19125">
        <v>0</v>
      </c>
      <c r="F19125">
        <v>0</v>
      </c>
      <c r="G19125">
        <v>0</v>
      </c>
      <c r="H19125">
        <v>2</v>
      </c>
      <c r="I19125">
        <v>0</v>
      </c>
      <c r="J19125">
        <v>0</v>
      </c>
      <c r="K19125">
        <v>0</v>
      </c>
      <c r="L19125">
        <v>1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1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2</v>
      </c>
      <c r="AF19125">
        <v>0</v>
      </c>
      <c r="AG19125">
        <v>0</v>
      </c>
      <c r="AH19125">
        <v>2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1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</row>
    <row r="19126" spans="1:51" x14ac:dyDescent="0.25">
      <c r="A19126" t="s">
        <v>19175</v>
      </c>
      <c r="B19126">
        <v>1</v>
      </c>
      <c r="C19126">
        <v>2</v>
      </c>
      <c r="D19126">
        <v>0</v>
      </c>
      <c r="E19126">
        <v>3</v>
      </c>
      <c r="F19126">
        <v>0</v>
      </c>
      <c r="G19126">
        <v>0</v>
      </c>
      <c r="H19126">
        <v>1</v>
      </c>
      <c r="I19126">
        <v>0</v>
      </c>
      <c r="J19126">
        <v>0</v>
      </c>
      <c r="K19126">
        <v>1</v>
      </c>
      <c r="L19126">
        <v>0</v>
      </c>
      <c r="M19126">
        <v>0</v>
      </c>
      <c r="N19126">
        <v>0</v>
      </c>
      <c r="O19126">
        <v>0</v>
      </c>
      <c r="P19126">
        <v>1</v>
      </c>
      <c r="Q19126">
        <v>10</v>
      </c>
      <c r="R19126">
        <v>0</v>
      </c>
      <c r="S19126">
        <v>0</v>
      </c>
      <c r="T19126">
        <v>3</v>
      </c>
      <c r="U19126">
        <v>0</v>
      </c>
      <c r="V19126">
        <v>3</v>
      </c>
      <c r="W19126">
        <v>1</v>
      </c>
      <c r="X19126">
        <v>1</v>
      </c>
      <c r="Y19126">
        <v>1</v>
      </c>
      <c r="Z19126">
        <v>1</v>
      </c>
      <c r="AA19126">
        <v>0</v>
      </c>
      <c r="AB19126">
        <v>0</v>
      </c>
      <c r="AC19126">
        <v>2</v>
      </c>
      <c r="AD19126">
        <v>1</v>
      </c>
      <c r="AE19126">
        <v>6</v>
      </c>
      <c r="AF19126">
        <v>1</v>
      </c>
      <c r="AG19126">
        <v>1</v>
      </c>
      <c r="AH19126">
        <v>0</v>
      </c>
      <c r="AI19126">
        <v>0</v>
      </c>
      <c r="AJ19126">
        <v>4</v>
      </c>
      <c r="AK19126">
        <v>1</v>
      </c>
      <c r="AL19126">
        <v>4</v>
      </c>
      <c r="AM19126">
        <v>1</v>
      </c>
      <c r="AN19126">
        <v>0</v>
      </c>
      <c r="AO19126">
        <v>0</v>
      </c>
      <c r="AP19126">
        <v>1</v>
      </c>
      <c r="AQ19126">
        <v>1</v>
      </c>
      <c r="AR19126">
        <v>1</v>
      </c>
      <c r="AS19126">
        <v>0</v>
      </c>
      <c r="AT19126">
        <v>1</v>
      </c>
      <c r="AU19126">
        <v>1</v>
      </c>
      <c r="AV19126">
        <v>1</v>
      </c>
      <c r="AW19126">
        <v>0</v>
      </c>
      <c r="AX19126">
        <v>0</v>
      </c>
      <c r="AY19126">
        <v>0</v>
      </c>
    </row>
    <row r="19127" spans="1:51" x14ac:dyDescent="0.25">
      <c r="A19127" t="s">
        <v>19176</v>
      </c>
      <c r="B19127">
        <v>0</v>
      </c>
      <c r="C19127">
        <v>0</v>
      </c>
      <c r="D19127">
        <v>0</v>
      </c>
      <c r="E19127">
        <v>0</v>
      </c>
      <c r="F19127">
        <v>5</v>
      </c>
      <c r="G19127">
        <v>0</v>
      </c>
      <c r="H19127">
        <v>0</v>
      </c>
      <c r="I19127">
        <v>0</v>
      </c>
      <c r="J19127">
        <v>2</v>
      </c>
      <c r="K19127">
        <v>1</v>
      </c>
      <c r="L19127">
        <v>0</v>
      </c>
      <c r="M19127">
        <v>0</v>
      </c>
      <c r="N19127">
        <v>0</v>
      </c>
      <c r="O19127">
        <v>0</v>
      </c>
      <c r="P19127">
        <v>3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2</v>
      </c>
      <c r="W19127">
        <v>0</v>
      </c>
      <c r="X19127">
        <v>0</v>
      </c>
      <c r="Y19127">
        <v>1</v>
      </c>
      <c r="Z19127">
        <v>1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2</v>
      </c>
      <c r="AI19127">
        <v>0</v>
      </c>
      <c r="AJ19127">
        <v>1</v>
      </c>
      <c r="AK19127">
        <v>2</v>
      </c>
      <c r="AL19127">
        <v>0</v>
      </c>
      <c r="AM19127">
        <v>0</v>
      </c>
      <c r="AN19127">
        <v>1</v>
      </c>
      <c r="AO19127">
        <v>5</v>
      </c>
      <c r="AP19127">
        <v>1</v>
      </c>
      <c r="AQ19127">
        <v>0</v>
      </c>
      <c r="AR19127">
        <v>0</v>
      </c>
      <c r="AS19127">
        <v>1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</row>
    <row r="19128" spans="1:51" x14ac:dyDescent="0.25">
      <c r="A19128" t="s">
        <v>19177</v>
      </c>
      <c r="B19128">
        <v>0</v>
      </c>
      <c r="C19128">
        <v>1</v>
      </c>
      <c r="D19128">
        <v>0</v>
      </c>
      <c r="E19128">
        <v>2</v>
      </c>
      <c r="F19128">
        <v>1</v>
      </c>
      <c r="G19128">
        <v>5</v>
      </c>
      <c r="H19128">
        <v>0</v>
      </c>
      <c r="I19128">
        <v>1</v>
      </c>
      <c r="J19128">
        <v>0</v>
      </c>
      <c r="K19128">
        <v>0</v>
      </c>
      <c r="L19128">
        <v>1</v>
      </c>
      <c r="M19128">
        <v>0</v>
      </c>
      <c r="N19128">
        <v>0</v>
      </c>
      <c r="O19128">
        <v>0</v>
      </c>
      <c r="P19128">
        <v>2</v>
      </c>
      <c r="Q19128">
        <v>0</v>
      </c>
      <c r="R19128">
        <v>0</v>
      </c>
      <c r="S19128">
        <v>0</v>
      </c>
      <c r="T19128">
        <v>0</v>
      </c>
      <c r="U19128">
        <v>3</v>
      </c>
      <c r="V19128">
        <v>0</v>
      </c>
      <c r="W19128">
        <v>1</v>
      </c>
      <c r="X19128">
        <v>0</v>
      </c>
      <c r="Y19128">
        <v>1</v>
      </c>
      <c r="Z19128">
        <v>2</v>
      </c>
      <c r="AA19128">
        <v>3</v>
      </c>
      <c r="AB19128">
        <v>2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6</v>
      </c>
      <c r="AI19128">
        <v>0</v>
      </c>
      <c r="AJ19128">
        <v>1</v>
      </c>
      <c r="AK19128">
        <v>4</v>
      </c>
      <c r="AL19128">
        <v>2</v>
      </c>
      <c r="AM19128">
        <v>1</v>
      </c>
      <c r="AN19128">
        <v>3</v>
      </c>
      <c r="AO19128">
        <v>2</v>
      </c>
      <c r="AP19128">
        <v>1</v>
      </c>
      <c r="AQ19128">
        <v>1</v>
      </c>
      <c r="AR19128">
        <v>2</v>
      </c>
      <c r="AS19128">
        <v>0</v>
      </c>
      <c r="AT19128">
        <v>0</v>
      </c>
      <c r="AU19128">
        <v>1</v>
      </c>
      <c r="AV19128">
        <v>2</v>
      </c>
      <c r="AW19128">
        <v>1</v>
      </c>
      <c r="AX19128">
        <v>2</v>
      </c>
      <c r="AY19128">
        <v>0</v>
      </c>
    </row>
    <row r="19129" spans="1:51" x14ac:dyDescent="0.25">
      <c r="A19129" t="s">
        <v>19178</v>
      </c>
      <c r="B19129">
        <v>0</v>
      </c>
      <c r="C19129">
        <v>2</v>
      </c>
      <c r="D19129">
        <v>0</v>
      </c>
      <c r="E19129">
        <v>0</v>
      </c>
      <c r="F19129">
        <v>0</v>
      </c>
      <c r="G19129">
        <v>1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1</v>
      </c>
      <c r="AJ19129">
        <v>0</v>
      </c>
      <c r="AK19129">
        <v>0</v>
      </c>
      <c r="AL19129">
        <v>0</v>
      </c>
      <c r="AM19129">
        <v>0</v>
      </c>
      <c r="AN19129">
        <v>1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1</v>
      </c>
      <c r="AV19129">
        <v>0</v>
      </c>
      <c r="AW19129">
        <v>0</v>
      </c>
      <c r="AX19129">
        <v>0</v>
      </c>
      <c r="AY19129">
        <v>1</v>
      </c>
    </row>
    <row r="19130" spans="1:51" x14ac:dyDescent="0.25">
      <c r="A19130" t="s">
        <v>19179</v>
      </c>
      <c r="B19130">
        <v>0</v>
      </c>
      <c r="C19130">
        <v>0</v>
      </c>
      <c r="D19130">
        <v>3</v>
      </c>
      <c r="E19130">
        <v>4</v>
      </c>
      <c r="F19130">
        <v>2</v>
      </c>
      <c r="G19130">
        <v>8</v>
      </c>
      <c r="H19130">
        <v>2</v>
      </c>
      <c r="I19130">
        <v>4</v>
      </c>
      <c r="J19130">
        <v>2</v>
      </c>
      <c r="K19130">
        <v>4</v>
      </c>
      <c r="L19130">
        <v>0</v>
      </c>
      <c r="M19130">
        <v>0</v>
      </c>
      <c r="N19130">
        <v>0</v>
      </c>
      <c r="O19130">
        <v>0</v>
      </c>
      <c r="P19130">
        <v>2</v>
      </c>
      <c r="Q19130">
        <v>1</v>
      </c>
      <c r="R19130">
        <v>0</v>
      </c>
      <c r="S19130">
        <v>1</v>
      </c>
      <c r="T19130">
        <v>1</v>
      </c>
      <c r="U19130">
        <v>2</v>
      </c>
      <c r="V19130">
        <v>2</v>
      </c>
      <c r="W19130">
        <v>3</v>
      </c>
      <c r="X19130">
        <v>2</v>
      </c>
      <c r="Y19130">
        <v>0</v>
      </c>
      <c r="Z19130">
        <v>1</v>
      </c>
      <c r="AA19130">
        <v>3</v>
      </c>
      <c r="AB19130">
        <v>2</v>
      </c>
      <c r="AC19130">
        <v>1</v>
      </c>
      <c r="AD19130">
        <v>0</v>
      </c>
      <c r="AE19130">
        <v>1</v>
      </c>
      <c r="AF19130">
        <v>0</v>
      </c>
      <c r="AG19130">
        <v>0</v>
      </c>
      <c r="AH19130">
        <v>4</v>
      </c>
      <c r="AI19130">
        <v>0</v>
      </c>
      <c r="AJ19130">
        <v>5</v>
      </c>
      <c r="AK19130">
        <v>2</v>
      </c>
      <c r="AL19130">
        <v>0</v>
      </c>
      <c r="AM19130">
        <v>6</v>
      </c>
      <c r="AN19130">
        <v>0</v>
      </c>
      <c r="AO19130">
        <v>2</v>
      </c>
      <c r="AP19130">
        <v>0</v>
      </c>
      <c r="AQ19130">
        <v>14</v>
      </c>
      <c r="AR19130">
        <v>2</v>
      </c>
      <c r="AS19130">
        <v>1</v>
      </c>
      <c r="AT19130">
        <v>0</v>
      </c>
      <c r="AU19130">
        <v>5</v>
      </c>
      <c r="AV19130">
        <v>1</v>
      </c>
      <c r="AW19130">
        <v>3</v>
      </c>
      <c r="AX19130">
        <v>4</v>
      </c>
      <c r="AY19130">
        <v>0</v>
      </c>
    </row>
    <row r="19131" spans="1:51" x14ac:dyDescent="0.25">
      <c r="A19131" t="s">
        <v>19180</v>
      </c>
      <c r="B19131">
        <v>0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1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4</v>
      </c>
      <c r="X19131">
        <v>1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1</v>
      </c>
      <c r="AN19131">
        <v>0</v>
      </c>
      <c r="AO19131">
        <v>1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</row>
    <row r="19132" spans="1:51" x14ac:dyDescent="0.25">
      <c r="A19132" t="s">
        <v>19181</v>
      </c>
      <c r="B19132">
        <v>291</v>
      </c>
      <c r="C19132">
        <v>1225</v>
      </c>
      <c r="D19132">
        <v>98</v>
      </c>
      <c r="E19132">
        <v>155</v>
      </c>
      <c r="F19132">
        <v>1134</v>
      </c>
      <c r="G19132">
        <v>1060</v>
      </c>
      <c r="H19132">
        <v>594</v>
      </c>
      <c r="I19132">
        <v>446</v>
      </c>
      <c r="J19132">
        <v>484</v>
      </c>
      <c r="K19132">
        <v>765</v>
      </c>
      <c r="L19132">
        <v>556</v>
      </c>
      <c r="M19132">
        <v>829</v>
      </c>
      <c r="N19132">
        <v>387</v>
      </c>
      <c r="O19132">
        <v>585</v>
      </c>
      <c r="P19132">
        <v>2389</v>
      </c>
      <c r="Q19132">
        <v>1514</v>
      </c>
      <c r="R19132">
        <v>805</v>
      </c>
      <c r="S19132">
        <v>290</v>
      </c>
      <c r="T19132">
        <v>739</v>
      </c>
      <c r="U19132">
        <v>819</v>
      </c>
      <c r="V19132">
        <v>613</v>
      </c>
      <c r="W19132">
        <v>1094</v>
      </c>
      <c r="X19132">
        <v>385</v>
      </c>
      <c r="Y19132">
        <v>312</v>
      </c>
      <c r="Z19132">
        <v>369</v>
      </c>
      <c r="AA19132">
        <v>619</v>
      </c>
      <c r="AB19132">
        <v>1328</v>
      </c>
      <c r="AC19132">
        <v>1193</v>
      </c>
      <c r="AD19132">
        <v>671</v>
      </c>
      <c r="AE19132">
        <v>1000</v>
      </c>
      <c r="AF19132">
        <v>1186</v>
      </c>
      <c r="AG19132">
        <v>1103</v>
      </c>
      <c r="AH19132">
        <v>793</v>
      </c>
      <c r="AI19132">
        <v>915</v>
      </c>
      <c r="AJ19132">
        <v>464</v>
      </c>
      <c r="AK19132">
        <v>685</v>
      </c>
      <c r="AL19132">
        <v>1627</v>
      </c>
      <c r="AM19132">
        <v>1118</v>
      </c>
      <c r="AN19132">
        <v>603</v>
      </c>
      <c r="AO19132">
        <v>820</v>
      </c>
      <c r="AP19132">
        <v>1643</v>
      </c>
      <c r="AQ19132">
        <v>1043</v>
      </c>
      <c r="AR19132">
        <v>168</v>
      </c>
      <c r="AS19132">
        <v>122</v>
      </c>
      <c r="AT19132">
        <v>562</v>
      </c>
      <c r="AU19132">
        <v>421</v>
      </c>
      <c r="AV19132">
        <v>1146</v>
      </c>
      <c r="AW19132">
        <v>1215</v>
      </c>
      <c r="AX19132">
        <v>208</v>
      </c>
      <c r="AY19132">
        <v>213</v>
      </c>
    </row>
    <row r="19133" spans="1:51" x14ac:dyDescent="0.25">
      <c r="A19133" t="s">
        <v>19182</v>
      </c>
      <c r="B19133">
        <v>0</v>
      </c>
      <c r="C19133">
        <v>2</v>
      </c>
      <c r="D19133">
        <v>2</v>
      </c>
      <c r="E19133">
        <v>2</v>
      </c>
      <c r="F19133">
        <v>0</v>
      </c>
      <c r="G19133">
        <v>0</v>
      </c>
      <c r="H19133">
        <v>0</v>
      </c>
      <c r="I19133">
        <v>0</v>
      </c>
      <c r="J19133">
        <v>1</v>
      </c>
      <c r="K19133">
        <v>1</v>
      </c>
      <c r="L19133">
        <v>0</v>
      </c>
      <c r="M19133">
        <v>0</v>
      </c>
      <c r="N19133">
        <v>2</v>
      </c>
      <c r="O19133">
        <v>1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1</v>
      </c>
      <c r="V19133">
        <v>0</v>
      </c>
      <c r="W19133">
        <v>20</v>
      </c>
      <c r="X19133">
        <v>0</v>
      </c>
      <c r="Y19133">
        <v>0</v>
      </c>
      <c r="Z19133">
        <v>3</v>
      </c>
      <c r="AA19133">
        <v>2</v>
      </c>
      <c r="AB19133">
        <v>0</v>
      </c>
      <c r="AC19133">
        <v>0</v>
      </c>
      <c r="AD19133">
        <v>2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1</v>
      </c>
      <c r="AK19133">
        <v>1</v>
      </c>
      <c r="AL19133">
        <v>0</v>
      </c>
      <c r="AM19133">
        <v>8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1</v>
      </c>
      <c r="AU19133">
        <v>2</v>
      </c>
      <c r="AV19133">
        <v>0</v>
      </c>
      <c r="AW19133">
        <v>0</v>
      </c>
      <c r="AX19133">
        <v>15</v>
      </c>
      <c r="AY19133">
        <v>0</v>
      </c>
    </row>
    <row r="19134" spans="1:51" x14ac:dyDescent="0.25">
      <c r="A19134" t="s">
        <v>19183</v>
      </c>
      <c r="B19134">
        <v>0</v>
      </c>
      <c r="C19134">
        <v>0</v>
      </c>
      <c r="D19134">
        <v>1</v>
      </c>
      <c r="E19134">
        <v>0</v>
      </c>
      <c r="F19134">
        <v>0</v>
      </c>
      <c r="G19134">
        <v>1</v>
      </c>
      <c r="H19134">
        <v>0</v>
      </c>
      <c r="I19134">
        <v>0</v>
      </c>
      <c r="J19134">
        <v>1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4</v>
      </c>
      <c r="V19134">
        <v>0</v>
      </c>
      <c r="W19134">
        <v>1</v>
      </c>
      <c r="X19134">
        <v>0</v>
      </c>
      <c r="Y19134">
        <v>0</v>
      </c>
      <c r="Z19134">
        <v>0</v>
      </c>
      <c r="AA19134">
        <v>0</v>
      </c>
      <c r="AB19134">
        <v>3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1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2</v>
      </c>
      <c r="AW19134">
        <v>0</v>
      </c>
      <c r="AX19134">
        <v>0</v>
      </c>
      <c r="AY19134">
        <v>0</v>
      </c>
    </row>
    <row r="19135" spans="1:51" x14ac:dyDescent="0.25">
      <c r="A19135" t="s">
        <v>19184</v>
      </c>
      <c r="B19135">
        <v>0</v>
      </c>
      <c r="C19135">
        <v>2</v>
      </c>
      <c r="D19135">
        <v>0</v>
      </c>
      <c r="E19135">
        <v>0</v>
      </c>
      <c r="F19135">
        <v>0</v>
      </c>
      <c r="G19135">
        <v>1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2</v>
      </c>
      <c r="R19135">
        <v>0</v>
      </c>
      <c r="S19135">
        <v>1</v>
      </c>
      <c r="T19135">
        <v>0</v>
      </c>
      <c r="U19135">
        <v>0</v>
      </c>
      <c r="V19135">
        <v>1</v>
      </c>
      <c r="W19135">
        <v>2</v>
      </c>
      <c r="X19135">
        <v>0</v>
      </c>
      <c r="Y19135">
        <v>0</v>
      </c>
      <c r="Z19135">
        <v>0</v>
      </c>
      <c r="AA19135">
        <v>4</v>
      </c>
      <c r="AB19135">
        <v>3</v>
      </c>
      <c r="AC19135">
        <v>0</v>
      </c>
      <c r="AD19135">
        <v>0</v>
      </c>
      <c r="AE19135">
        <v>0</v>
      </c>
      <c r="AF19135">
        <v>0</v>
      </c>
      <c r="AG19135">
        <v>1</v>
      </c>
      <c r="AH19135">
        <v>0</v>
      </c>
      <c r="AI19135">
        <v>0</v>
      </c>
      <c r="AJ19135">
        <v>2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1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1</v>
      </c>
      <c r="AY19135">
        <v>1</v>
      </c>
    </row>
    <row r="19136" spans="1:51" x14ac:dyDescent="0.25">
      <c r="A19136" t="s">
        <v>19185</v>
      </c>
      <c r="B19136">
        <v>6</v>
      </c>
      <c r="C19136">
        <v>5</v>
      </c>
      <c r="D19136">
        <v>3</v>
      </c>
      <c r="E19136">
        <v>5</v>
      </c>
      <c r="F19136">
        <v>0</v>
      </c>
      <c r="G19136">
        <v>1</v>
      </c>
      <c r="H19136">
        <v>1</v>
      </c>
      <c r="I19136">
        <v>0</v>
      </c>
      <c r="J19136">
        <v>2</v>
      </c>
      <c r="K19136">
        <v>0</v>
      </c>
      <c r="L19136">
        <v>1</v>
      </c>
      <c r="M19136">
        <v>0</v>
      </c>
      <c r="N19136">
        <v>2</v>
      </c>
      <c r="O19136">
        <v>0</v>
      </c>
      <c r="P19136">
        <v>6</v>
      </c>
      <c r="Q19136">
        <v>0</v>
      </c>
      <c r="R19136">
        <v>0</v>
      </c>
      <c r="S19136">
        <v>0</v>
      </c>
      <c r="T19136">
        <v>8</v>
      </c>
      <c r="U19136">
        <v>7</v>
      </c>
      <c r="V19136">
        <v>1</v>
      </c>
      <c r="W19136">
        <v>4</v>
      </c>
      <c r="X19136">
        <v>0</v>
      </c>
      <c r="Y19136">
        <v>3</v>
      </c>
      <c r="Z19136">
        <v>16</v>
      </c>
      <c r="AA19136">
        <v>20</v>
      </c>
      <c r="AB19136">
        <v>0</v>
      </c>
      <c r="AC19136">
        <v>1</v>
      </c>
      <c r="AD19136">
        <v>0</v>
      </c>
      <c r="AE19136">
        <v>1</v>
      </c>
      <c r="AF19136">
        <v>7</v>
      </c>
      <c r="AG19136">
        <v>4</v>
      </c>
      <c r="AH19136">
        <v>7</v>
      </c>
      <c r="AI19136">
        <v>15</v>
      </c>
      <c r="AJ19136">
        <v>8</v>
      </c>
      <c r="AK19136">
        <v>17</v>
      </c>
      <c r="AL19136">
        <v>7</v>
      </c>
      <c r="AM19136">
        <v>4</v>
      </c>
      <c r="AN19136">
        <v>2</v>
      </c>
      <c r="AO19136">
        <v>0</v>
      </c>
      <c r="AP19136">
        <v>28</v>
      </c>
      <c r="AQ19136">
        <v>12</v>
      </c>
      <c r="AR19136">
        <v>9</v>
      </c>
      <c r="AS19136">
        <v>3</v>
      </c>
      <c r="AT19136">
        <v>1</v>
      </c>
      <c r="AU19136">
        <v>0</v>
      </c>
      <c r="AV19136">
        <v>6</v>
      </c>
      <c r="AW19136">
        <v>4</v>
      </c>
      <c r="AX19136">
        <v>0</v>
      </c>
      <c r="AY19136">
        <v>2</v>
      </c>
    </row>
    <row r="19137" spans="1:51" x14ac:dyDescent="0.25">
      <c r="A19137" t="s">
        <v>19186</v>
      </c>
      <c r="B19137">
        <v>0</v>
      </c>
      <c r="C19137">
        <v>1</v>
      </c>
      <c r="D19137">
        <v>0</v>
      </c>
      <c r="E19137">
        <v>0</v>
      </c>
      <c r="F19137">
        <v>0</v>
      </c>
      <c r="G19137">
        <v>3</v>
      </c>
      <c r="H19137">
        <v>0</v>
      </c>
      <c r="I19137">
        <v>0</v>
      </c>
      <c r="J19137">
        <v>0</v>
      </c>
      <c r="K19137">
        <v>1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1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2</v>
      </c>
      <c r="AF19137">
        <v>0</v>
      </c>
      <c r="AG19137">
        <v>0</v>
      </c>
      <c r="AH19137">
        <v>1</v>
      </c>
      <c r="AI19137">
        <v>0</v>
      </c>
      <c r="AJ19137">
        <v>1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</row>
    <row r="19138" spans="1:51" x14ac:dyDescent="0.25">
      <c r="A19138" t="s">
        <v>19187</v>
      </c>
      <c r="B19138">
        <v>0</v>
      </c>
      <c r="C19138">
        <v>0</v>
      </c>
      <c r="D19138">
        <v>2</v>
      </c>
      <c r="E19138">
        <v>0</v>
      </c>
      <c r="F19138">
        <v>1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1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1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1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</row>
    <row r="19139" spans="1:51" x14ac:dyDescent="0.25">
      <c r="A19139" t="s">
        <v>19188</v>
      </c>
      <c r="B19139">
        <v>0</v>
      </c>
      <c r="C19139">
        <v>0</v>
      </c>
      <c r="D19139">
        <v>0</v>
      </c>
      <c r="E19139">
        <v>1</v>
      </c>
      <c r="F19139">
        <v>1</v>
      </c>
      <c r="G19139">
        <v>1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1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4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1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2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</row>
    <row r="19140" spans="1:51" x14ac:dyDescent="0.25">
      <c r="A19140" t="s">
        <v>19189</v>
      </c>
      <c r="B19140">
        <v>0</v>
      </c>
      <c r="C19140">
        <v>24</v>
      </c>
      <c r="D19140">
        <v>16</v>
      </c>
      <c r="E19140">
        <v>4</v>
      </c>
      <c r="F19140">
        <v>63</v>
      </c>
      <c r="G19140">
        <v>41</v>
      </c>
      <c r="H19140">
        <v>9</v>
      </c>
      <c r="I19140">
        <v>26</v>
      </c>
      <c r="J19140">
        <v>47</v>
      </c>
      <c r="K19140">
        <v>4</v>
      </c>
      <c r="L19140">
        <v>0</v>
      </c>
      <c r="M19140">
        <v>1</v>
      </c>
      <c r="N19140">
        <v>3</v>
      </c>
      <c r="O19140">
        <v>6</v>
      </c>
      <c r="P19140">
        <v>49</v>
      </c>
      <c r="Q19140">
        <v>5</v>
      </c>
      <c r="R19140">
        <v>0</v>
      </c>
      <c r="S19140">
        <v>3</v>
      </c>
      <c r="T19140">
        <v>24</v>
      </c>
      <c r="U19140">
        <v>35</v>
      </c>
      <c r="V19140">
        <v>6</v>
      </c>
      <c r="W19140">
        <v>53</v>
      </c>
      <c r="X19140">
        <v>0</v>
      </c>
      <c r="Y19140">
        <v>8</v>
      </c>
      <c r="Z19140">
        <v>10</v>
      </c>
      <c r="AA19140">
        <v>7</v>
      </c>
      <c r="AB19140">
        <v>6</v>
      </c>
      <c r="AC19140">
        <v>32</v>
      </c>
      <c r="AD19140">
        <v>0</v>
      </c>
      <c r="AE19140">
        <v>0</v>
      </c>
      <c r="AF19140">
        <v>35</v>
      </c>
      <c r="AG19140">
        <v>17</v>
      </c>
      <c r="AH19140">
        <v>79</v>
      </c>
      <c r="AI19140">
        <v>16</v>
      </c>
      <c r="AJ19140">
        <v>53</v>
      </c>
      <c r="AK19140">
        <v>50</v>
      </c>
      <c r="AL19140">
        <v>5</v>
      </c>
      <c r="AM19140">
        <v>8</v>
      </c>
      <c r="AN19140">
        <v>56</v>
      </c>
      <c r="AO19140">
        <v>3</v>
      </c>
      <c r="AP19140">
        <v>18</v>
      </c>
      <c r="AQ19140">
        <v>0</v>
      </c>
      <c r="AR19140">
        <v>6</v>
      </c>
      <c r="AS19140">
        <v>8</v>
      </c>
      <c r="AT19140">
        <v>15</v>
      </c>
      <c r="AU19140">
        <v>48</v>
      </c>
      <c r="AV19140">
        <v>3</v>
      </c>
      <c r="AW19140">
        <v>11</v>
      </c>
      <c r="AX19140">
        <v>5</v>
      </c>
      <c r="AY19140">
        <v>7</v>
      </c>
    </row>
    <row r="19141" spans="1:51" x14ac:dyDescent="0.25">
      <c r="A19141" t="s">
        <v>19190</v>
      </c>
      <c r="B19141">
        <v>1</v>
      </c>
      <c r="C19141">
        <v>0</v>
      </c>
      <c r="D19141">
        <v>6</v>
      </c>
      <c r="E19141">
        <v>1</v>
      </c>
      <c r="F19141">
        <v>4</v>
      </c>
      <c r="G19141">
        <v>4</v>
      </c>
      <c r="H19141">
        <v>7</v>
      </c>
      <c r="I19141">
        <v>5</v>
      </c>
      <c r="J19141">
        <v>8</v>
      </c>
      <c r="K19141">
        <v>1</v>
      </c>
      <c r="L19141">
        <v>0</v>
      </c>
      <c r="M19141">
        <v>1</v>
      </c>
      <c r="N19141">
        <v>4</v>
      </c>
      <c r="O19141">
        <v>0</v>
      </c>
      <c r="P19141">
        <v>8</v>
      </c>
      <c r="Q19141">
        <v>7</v>
      </c>
      <c r="R19141">
        <v>6</v>
      </c>
      <c r="S19141">
        <v>4</v>
      </c>
      <c r="T19141">
        <v>2</v>
      </c>
      <c r="U19141">
        <v>6</v>
      </c>
      <c r="V19141">
        <v>7</v>
      </c>
      <c r="W19141">
        <v>7</v>
      </c>
      <c r="X19141">
        <v>4</v>
      </c>
      <c r="Y19141">
        <v>5</v>
      </c>
      <c r="Z19141">
        <v>8</v>
      </c>
      <c r="AA19141">
        <v>5</v>
      </c>
      <c r="AB19141">
        <v>13</v>
      </c>
      <c r="AC19141">
        <v>5</v>
      </c>
      <c r="AD19141">
        <v>0</v>
      </c>
      <c r="AE19141">
        <v>4</v>
      </c>
      <c r="AF19141">
        <v>4</v>
      </c>
      <c r="AG19141">
        <v>1</v>
      </c>
      <c r="AH19141">
        <v>7</v>
      </c>
      <c r="AI19141">
        <v>3</v>
      </c>
      <c r="AJ19141">
        <v>7</v>
      </c>
      <c r="AK19141">
        <v>1</v>
      </c>
      <c r="AL19141">
        <v>1</v>
      </c>
      <c r="AM19141">
        <v>6</v>
      </c>
      <c r="AN19141">
        <v>4</v>
      </c>
      <c r="AO19141">
        <v>6</v>
      </c>
      <c r="AP19141">
        <v>12</v>
      </c>
      <c r="AQ19141">
        <v>1</v>
      </c>
      <c r="AR19141">
        <v>13</v>
      </c>
      <c r="AS19141">
        <v>7</v>
      </c>
      <c r="AT19141">
        <v>1</v>
      </c>
      <c r="AU19141">
        <v>5</v>
      </c>
      <c r="AV19141">
        <v>14</v>
      </c>
      <c r="AW19141">
        <v>8</v>
      </c>
      <c r="AX19141">
        <v>1</v>
      </c>
      <c r="AY19141">
        <v>0</v>
      </c>
    </row>
    <row r="19142" spans="1:51" x14ac:dyDescent="0.25">
      <c r="A19142" t="s">
        <v>19191</v>
      </c>
      <c r="B19142">
        <v>0</v>
      </c>
      <c r="C19142">
        <v>0</v>
      </c>
      <c r="D19142">
        <v>0</v>
      </c>
      <c r="E19142">
        <v>0</v>
      </c>
      <c r="F19142">
        <v>1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1</v>
      </c>
      <c r="R19142">
        <v>5</v>
      </c>
      <c r="S19142">
        <v>0</v>
      </c>
      <c r="T19142">
        <v>1</v>
      </c>
      <c r="U19142">
        <v>0</v>
      </c>
      <c r="V19142">
        <v>0</v>
      </c>
      <c r="W19142">
        <v>0</v>
      </c>
      <c r="X19142">
        <v>3</v>
      </c>
      <c r="Y19142">
        <v>2</v>
      </c>
      <c r="Z19142">
        <v>0</v>
      </c>
      <c r="AA19142">
        <v>1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1</v>
      </c>
      <c r="AI19142">
        <v>0</v>
      </c>
      <c r="AJ19142">
        <v>0</v>
      </c>
      <c r="AK19142">
        <v>3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</row>
    <row r="19143" spans="1:51" x14ac:dyDescent="0.25">
      <c r="A19143" t="s">
        <v>19192</v>
      </c>
      <c r="B19143">
        <v>0</v>
      </c>
      <c r="C19143">
        <v>0</v>
      </c>
      <c r="D19143">
        <v>0</v>
      </c>
      <c r="E19143">
        <v>0</v>
      </c>
      <c r="F19143">
        <v>1</v>
      </c>
      <c r="G19143">
        <v>0</v>
      </c>
      <c r="H19143">
        <v>0</v>
      </c>
      <c r="I19143">
        <v>0</v>
      </c>
      <c r="J19143">
        <v>0</v>
      </c>
      <c r="K19143">
        <v>1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3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1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0</v>
      </c>
      <c r="AT19143">
        <v>0</v>
      </c>
      <c r="AU19143">
        <v>2</v>
      </c>
      <c r="AV19143">
        <v>0</v>
      </c>
      <c r="AW19143">
        <v>0</v>
      </c>
      <c r="AX19143">
        <v>0</v>
      </c>
      <c r="AY19143">
        <v>0</v>
      </c>
    </row>
    <row r="19144" spans="1:51" x14ac:dyDescent="0.25">
      <c r="A19144" t="s">
        <v>19193</v>
      </c>
      <c r="B19144">
        <v>0</v>
      </c>
      <c r="C19144">
        <v>5</v>
      </c>
      <c r="D19144">
        <v>3</v>
      </c>
      <c r="E19144">
        <v>3</v>
      </c>
      <c r="F19144">
        <v>4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6</v>
      </c>
      <c r="Q19144">
        <v>1</v>
      </c>
      <c r="R19144">
        <v>1</v>
      </c>
      <c r="S19144">
        <v>0</v>
      </c>
      <c r="T19144">
        <v>0</v>
      </c>
      <c r="U19144">
        <v>5</v>
      </c>
      <c r="V19144">
        <v>3</v>
      </c>
      <c r="W19144">
        <v>10</v>
      </c>
      <c r="X19144">
        <v>0</v>
      </c>
      <c r="Y19144">
        <v>3</v>
      </c>
      <c r="Z19144">
        <v>0</v>
      </c>
      <c r="AA19144">
        <v>2</v>
      </c>
      <c r="AB19144">
        <v>0</v>
      </c>
      <c r="AC19144">
        <v>1</v>
      </c>
      <c r="AD19144">
        <v>0</v>
      </c>
      <c r="AE19144">
        <v>0</v>
      </c>
      <c r="AF19144">
        <v>0</v>
      </c>
      <c r="AG19144">
        <v>1</v>
      </c>
      <c r="AH19144">
        <v>0</v>
      </c>
      <c r="AI19144">
        <v>0</v>
      </c>
      <c r="AJ19144">
        <v>4</v>
      </c>
      <c r="AK19144">
        <v>4</v>
      </c>
      <c r="AL19144">
        <v>0</v>
      </c>
      <c r="AM19144">
        <v>3</v>
      </c>
      <c r="AN19144">
        <v>7</v>
      </c>
      <c r="AO19144">
        <v>0</v>
      </c>
      <c r="AP19144">
        <v>0</v>
      </c>
      <c r="AQ19144">
        <v>2</v>
      </c>
      <c r="AR19144">
        <v>0</v>
      </c>
      <c r="AS19144">
        <v>0</v>
      </c>
      <c r="AT19144">
        <v>0</v>
      </c>
      <c r="AU19144">
        <v>3</v>
      </c>
      <c r="AV19144">
        <v>0</v>
      </c>
      <c r="AW19144">
        <v>1</v>
      </c>
      <c r="AX19144">
        <v>0</v>
      </c>
      <c r="AY19144">
        <v>0</v>
      </c>
    </row>
    <row r="19145" spans="1:51" x14ac:dyDescent="0.25">
      <c r="A19145" t="s">
        <v>19194</v>
      </c>
      <c r="B19145">
        <v>0</v>
      </c>
      <c r="C19145">
        <v>7</v>
      </c>
      <c r="D19145">
        <v>5</v>
      </c>
      <c r="E19145">
        <v>0</v>
      </c>
      <c r="F19145">
        <v>5</v>
      </c>
      <c r="G19145">
        <v>2</v>
      </c>
      <c r="H19145">
        <v>1</v>
      </c>
      <c r="I19145">
        <v>1</v>
      </c>
      <c r="J19145">
        <v>1</v>
      </c>
      <c r="K19145">
        <v>0</v>
      </c>
      <c r="L19145">
        <v>0</v>
      </c>
      <c r="M19145">
        <v>1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1</v>
      </c>
      <c r="V19145">
        <v>1</v>
      </c>
      <c r="W19145">
        <v>2</v>
      </c>
      <c r="X19145">
        <v>0</v>
      </c>
      <c r="Y19145">
        <v>0</v>
      </c>
      <c r="Z19145">
        <v>1</v>
      </c>
      <c r="AA19145">
        <v>0</v>
      </c>
      <c r="AB19145">
        <v>2</v>
      </c>
      <c r="AC19145">
        <v>7</v>
      </c>
      <c r="AD19145">
        <v>0</v>
      </c>
      <c r="AE19145">
        <v>0</v>
      </c>
      <c r="AF19145">
        <v>0</v>
      </c>
      <c r="AG19145">
        <v>0</v>
      </c>
      <c r="AH19145">
        <v>4</v>
      </c>
      <c r="AI19145">
        <v>1</v>
      </c>
      <c r="AJ19145">
        <v>4</v>
      </c>
      <c r="AK19145">
        <v>3</v>
      </c>
      <c r="AL19145">
        <v>0</v>
      </c>
      <c r="AM19145">
        <v>2</v>
      </c>
      <c r="AN19145">
        <v>0</v>
      </c>
      <c r="AO19145">
        <v>0</v>
      </c>
      <c r="AP19145">
        <v>2</v>
      </c>
      <c r="AQ19145">
        <v>1</v>
      </c>
      <c r="AR19145">
        <v>0</v>
      </c>
      <c r="AS19145">
        <v>0</v>
      </c>
      <c r="AT19145">
        <v>1</v>
      </c>
      <c r="AU19145">
        <v>0</v>
      </c>
      <c r="AV19145">
        <v>0</v>
      </c>
      <c r="AW19145">
        <v>0</v>
      </c>
      <c r="AX19145">
        <v>1</v>
      </c>
      <c r="AY19145">
        <v>0</v>
      </c>
    </row>
    <row r="19146" spans="1:51" x14ac:dyDescent="0.25">
      <c r="A19146" t="s">
        <v>19195</v>
      </c>
      <c r="B19146">
        <v>0</v>
      </c>
      <c r="C19146">
        <v>2</v>
      </c>
      <c r="D19146">
        <v>1</v>
      </c>
      <c r="E19146">
        <v>5</v>
      </c>
      <c r="F19146">
        <v>0</v>
      </c>
      <c r="G19146">
        <v>0</v>
      </c>
      <c r="H19146">
        <v>0</v>
      </c>
      <c r="I19146">
        <v>1</v>
      </c>
      <c r="J19146">
        <v>1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4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3</v>
      </c>
      <c r="AI19146">
        <v>0</v>
      </c>
      <c r="AJ19146">
        <v>3</v>
      </c>
      <c r="AK19146">
        <v>11</v>
      </c>
      <c r="AL19146">
        <v>0</v>
      </c>
      <c r="AM19146">
        <v>0</v>
      </c>
      <c r="AN19146">
        <v>1</v>
      </c>
      <c r="AO19146">
        <v>5</v>
      </c>
      <c r="AP19146">
        <v>2</v>
      </c>
      <c r="AQ19146">
        <v>1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1</v>
      </c>
      <c r="AX19146">
        <v>1</v>
      </c>
      <c r="AY19146">
        <v>0</v>
      </c>
    </row>
    <row r="19147" spans="1:51" x14ac:dyDescent="0.25">
      <c r="A19147" t="s">
        <v>19196</v>
      </c>
      <c r="B19147">
        <v>0</v>
      </c>
      <c r="C19147">
        <v>0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1</v>
      </c>
      <c r="T19147">
        <v>0</v>
      </c>
      <c r="U19147">
        <v>2</v>
      </c>
      <c r="V19147">
        <v>0</v>
      </c>
      <c r="W19147">
        <v>1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1</v>
      </c>
      <c r="AJ19147">
        <v>0</v>
      </c>
      <c r="AK19147">
        <v>0</v>
      </c>
      <c r="AL19147">
        <v>0</v>
      </c>
      <c r="AM19147">
        <v>0</v>
      </c>
      <c r="AN19147">
        <v>1</v>
      </c>
      <c r="AO19147">
        <v>0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1</v>
      </c>
      <c r="AX19147">
        <v>0</v>
      </c>
      <c r="AY19147">
        <v>0</v>
      </c>
    </row>
    <row r="19148" spans="1:51" x14ac:dyDescent="0.25">
      <c r="A19148" t="s">
        <v>19197</v>
      </c>
      <c r="B19148">
        <v>1</v>
      </c>
      <c r="C19148">
        <v>1</v>
      </c>
      <c r="D19148">
        <v>3</v>
      </c>
      <c r="E19148">
        <v>1</v>
      </c>
      <c r="F19148">
        <v>12</v>
      </c>
      <c r="G19148">
        <v>14</v>
      </c>
      <c r="H19148">
        <v>11</v>
      </c>
      <c r="I19148">
        <v>7</v>
      </c>
      <c r="J19148">
        <v>3</v>
      </c>
      <c r="K19148">
        <v>5</v>
      </c>
      <c r="L19148">
        <v>9</v>
      </c>
      <c r="M19148">
        <v>11</v>
      </c>
      <c r="N19148">
        <v>6</v>
      </c>
      <c r="O19148">
        <v>5</v>
      </c>
      <c r="P19148">
        <v>15</v>
      </c>
      <c r="Q19148">
        <v>15</v>
      </c>
      <c r="R19148">
        <v>80</v>
      </c>
      <c r="S19148">
        <v>20</v>
      </c>
      <c r="T19148">
        <v>9</v>
      </c>
      <c r="U19148">
        <v>10</v>
      </c>
      <c r="V19148">
        <v>11</v>
      </c>
      <c r="W19148">
        <v>20</v>
      </c>
      <c r="X19148">
        <v>198</v>
      </c>
      <c r="Y19148">
        <v>112</v>
      </c>
      <c r="Z19148">
        <v>15</v>
      </c>
      <c r="AA19148">
        <v>8</v>
      </c>
      <c r="AB19148">
        <v>2</v>
      </c>
      <c r="AC19148">
        <v>6</v>
      </c>
      <c r="AD19148">
        <v>7</v>
      </c>
      <c r="AE19148">
        <v>13</v>
      </c>
      <c r="AF19148">
        <v>21</v>
      </c>
      <c r="AG19148">
        <v>10</v>
      </c>
      <c r="AH19148">
        <v>15</v>
      </c>
      <c r="AI19148">
        <v>14</v>
      </c>
      <c r="AJ19148">
        <v>0</v>
      </c>
      <c r="AK19148">
        <v>1</v>
      </c>
      <c r="AL19148">
        <v>3</v>
      </c>
      <c r="AM19148">
        <v>0</v>
      </c>
      <c r="AN19148">
        <v>11</v>
      </c>
      <c r="AO19148">
        <v>9</v>
      </c>
      <c r="AP19148">
        <v>28</v>
      </c>
      <c r="AQ19148">
        <v>7</v>
      </c>
      <c r="AR19148">
        <v>17</v>
      </c>
      <c r="AS19148">
        <v>9</v>
      </c>
      <c r="AT19148">
        <v>19</v>
      </c>
      <c r="AU19148">
        <v>5</v>
      </c>
      <c r="AV19148">
        <v>9</v>
      </c>
      <c r="AW19148">
        <v>6</v>
      </c>
      <c r="AX19148">
        <v>5</v>
      </c>
      <c r="AY19148">
        <v>2</v>
      </c>
    </row>
    <row r="19149" spans="1:51" x14ac:dyDescent="0.25">
      <c r="A19149" t="s">
        <v>19198</v>
      </c>
      <c r="B19149">
        <v>0</v>
      </c>
      <c r="C19149">
        <v>3</v>
      </c>
      <c r="D19149">
        <v>1</v>
      </c>
      <c r="E19149">
        <v>7</v>
      </c>
      <c r="F19149">
        <v>2</v>
      </c>
      <c r="G19149">
        <v>1</v>
      </c>
      <c r="H19149">
        <v>0</v>
      </c>
      <c r="I19149">
        <v>3</v>
      </c>
      <c r="J19149">
        <v>0</v>
      </c>
      <c r="K19149">
        <v>0</v>
      </c>
      <c r="L19149">
        <v>1</v>
      </c>
      <c r="M19149">
        <v>0</v>
      </c>
      <c r="N19149">
        <v>0</v>
      </c>
      <c r="O19149">
        <v>0</v>
      </c>
      <c r="P19149">
        <v>2</v>
      </c>
      <c r="Q19149">
        <v>1</v>
      </c>
      <c r="R19149">
        <v>0</v>
      </c>
      <c r="S19149">
        <v>0</v>
      </c>
      <c r="T19149">
        <v>2</v>
      </c>
      <c r="U19149">
        <v>6</v>
      </c>
      <c r="V19149">
        <v>2</v>
      </c>
      <c r="W19149">
        <v>5</v>
      </c>
      <c r="X19149">
        <v>2</v>
      </c>
      <c r="Y19149">
        <v>6</v>
      </c>
      <c r="Z19149">
        <v>0</v>
      </c>
      <c r="AA19149">
        <v>5</v>
      </c>
      <c r="AB19149">
        <v>3</v>
      </c>
      <c r="AC19149">
        <v>0</v>
      </c>
      <c r="AD19149">
        <v>2</v>
      </c>
      <c r="AE19149">
        <v>3</v>
      </c>
      <c r="AF19149">
        <v>3</v>
      </c>
      <c r="AG19149">
        <v>2</v>
      </c>
      <c r="AH19149">
        <v>6</v>
      </c>
      <c r="AI19149">
        <v>2</v>
      </c>
      <c r="AJ19149">
        <v>4</v>
      </c>
      <c r="AK19149">
        <v>0</v>
      </c>
      <c r="AL19149">
        <v>3</v>
      </c>
      <c r="AM19149">
        <v>0</v>
      </c>
      <c r="AN19149">
        <v>0</v>
      </c>
      <c r="AO19149">
        <v>0</v>
      </c>
      <c r="AP19149">
        <v>4</v>
      </c>
      <c r="AQ19149">
        <v>1</v>
      </c>
      <c r="AR19149">
        <v>0</v>
      </c>
      <c r="AS19149">
        <v>2</v>
      </c>
      <c r="AT19149">
        <v>4</v>
      </c>
      <c r="AU19149">
        <v>3</v>
      </c>
      <c r="AV19149">
        <v>2</v>
      </c>
      <c r="AW19149">
        <v>7</v>
      </c>
      <c r="AX19149">
        <v>11</v>
      </c>
      <c r="AY19149">
        <v>0</v>
      </c>
    </row>
    <row r="19150" spans="1:51" x14ac:dyDescent="0.25">
      <c r="A19150" t="s">
        <v>19199</v>
      </c>
      <c r="B19150">
        <v>0</v>
      </c>
      <c r="C19150">
        <v>2</v>
      </c>
      <c r="D19150">
        <v>1</v>
      </c>
      <c r="E19150">
        <v>2</v>
      </c>
      <c r="F19150">
        <v>0</v>
      </c>
      <c r="G19150">
        <v>5</v>
      </c>
      <c r="H19150">
        <v>0</v>
      </c>
      <c r="I19150">
        <v>0</v>
      </c>
      <c r="J19150">
        <v>0</v>
      </c>
      <c r="K19150">
        <v>2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1</v>
      </c>
      <c r="R19150">
        <v>5</v>
      </c>
      <c r="S19150">
        <v>0</v>
      </c>
      <c r="T19150">
        <v>1</v>
      </c>
      <c r="U19150">
        <v>6</v>
      </c>
      <c r="V19150">
        <v>0</v>
      </c>
      <c r="W19150">
        <v>2</v>
      </c>
      <c r="X19150">
        <v>1</v>
      </c>
      <c r="Y19150">
        <v>1</v>
      </c>
      <c r="Z19150">
        <v>0</v>
      </c>
      <c r="AA19150">
        <v>2</v>
      </c>
      <c r="AB19150">
        <v>0</v>
      </c>
      <c r="AC19150">
        <v>0</v>
      </c>
      <c r="AD19150">
        <v>2</v>
      </c>
      <c r="AE19150">
        <v>1</v>
      </c>
      <c r="AF19150">
        <v>1</v>
      </c>
      <c r="AG19150">
        <v>0</v>
      </c>
      <c r="AH19150">
        <v>0</v>
      </c>
      <c r="AI19150">
        <v>0</v>
      </c>
      <c r="AJ19150">
        <v>3</v>
      </c>
      <c r="AK19150">
        <v>3</v>
      </c>
      <c r="AL19150">
        <v>0</v>
      </c>
      <c r="AM19150">
        <v>0</v>
      </c>
      <c r="AN19150">
        <v>2</v>
      </c>
      <c r="AO19150">
        <v>2</v>
      </c>
      <c r="AP19150">
        <v>0</v>
      </c>
      <c r="AQ19150">
        <v>5</v>
      </c>
      <c r="AR19150">
        <v>1</v>
      </c>
      <c r="AS19150">
        <v>0</v>
      </c>
      <c r="AT19150">
        <v>0</v>
      </c>
      <c r="AU19150">
        <v>1</v>
      </c>
      <c r="AV19150">
        <v>0</v>
      </c>
      <c r="AW19150">
        <v>0</v>
      </c>
      <c r="AX19150">
        <v>0</v>
      </c>
      <c r="AY19150">
        <v>1</v>
      </c>
    </row>
    <row r="19151" spans="1:51" x14ac:dyDescent="0.25">
      <c r="A19151" t="s">
        <v>19200</v>
      </c>
      <c r="B19151">
        <v>0</v>
      </c>
      <c r="C19151">
        <v>1</v>
      </c>
      <c r="D19151">
        <v>3</v>
      </c>
      <c r="E19151">
        <v>3</v>
      </c>
      <c r="F19151">
        <v>6</v>
      </c>
      <c r="G19151">
        <v>5</v>
      </c>
      <c r="H19151">
        <v>0</v>
      </c>
      <c r="I19151">
        <v>4</v>
      </c>
      <c r="J19151">
        <v>4</v>
      </c>
      <c r="K19151">
        <v>2</v>
      </c>
      <c r="L19151">
        <v>0</v>
      </c>
      <c r="M19151">
        <v>2</v>
      </c>
      <c r="N19151">
        <v>1</v>
      </c>
      <c r="O19151">
        <v>1</v>
      </c>
      <c r="P19151">
        <v>8</v>
      </c>
      <c r="Q19151">
        <v>0</v>
      </c>
      <c r="R19151">
        <v>0</v>
      </c>
      <c r="S19151">
        <v>5</v>
      </c>
      <c r="T19151">
        <v>6</v>
      </c>
      <c r="U19151">
        <v>8</v>
      </c>
      <c r="V19151">
        <v>5</v>
      </c>
      <c r="W19151">
        <v>8</v>
      </c>
      <c r="X19151">
        <v>0</v>
      </c>
      <c r="Y19151">
        <v>1</v>
      </c>
      <c r="Z19151">
        <v>1</v>
      </c>
      <c r="AA19151">
        <v>0</v>
      </c>
      <c r="AB19151">
        <v>0</v>
      </c>
      <c r="AC19151">
        <v>2</v>
      </c>
      <c r="AD19151">
        <v>1</v>
      </c>
      <c r="AE19151">
        <v>0</v>
      </c>
      <c r="AF19151">
        <v>3</v>
      </c>
      <c r="AG19151">
        <v>2</v>
      </c>
      <c r="AH19151">
        <v>4</v>
      </c>
      <c r="AI19151">
        <v>2</v>
      </c>
      <c r="AJ19151">
        <v>12</v>
      </c>
      <c r="AK19151">
        <v>6</v>
      </c>
      <c r="AL19151">
        <v>2</v>
      </c>
      <c r="AM19151">
        <v>5</v>
      </c>
      <c r="AN19151">
        <v>11</v>
      </c>
      <c r="AO19151">
        <v>7</v>
      </c>
      <c r="AP19151">
        <v>2</v>
      </c>
      <c r="AQ19151">
        <v>2</v>
      </c>
      <c r="AR19151">
        <v>4</v>
      </c>
      <c r="AS19151">
        <v>4</v>
      </c>
      <c r="AT19151">
        <v>4</v>
      </c>
      <c r="AU19151">
        <v>9</v>
      </c>
      <c r="AV19151">
        <v>2</v>
      </c>
      <c r="AW19151">
        <v>10</v>
      </c>
      <c r="AX19151">
        <v>1</v>
      </c>
      <c r="AY19151">
        <v>2</v>
      </c>
    </row>
    <row r="19152" spans="1:51" x14ac:dyDescent="0.25">
      <c r="A19152" t="s">
        <v>19201</v>
      </c>
      <c r="B19152">
        <v>0</v>
      </c>
      <c r="C19152">
        <v>1</v>
      </c>
      <c r="D19152">
        <v>1</v>
      </c>
      <c r="E19152">
        <v>0</v>
      </c>
      <c r="F19152">
        <v>0</v>
      </c>
      <c r="G19152">
        <v>1</v>
      </c>
      <c r="H19152">
        <v>0</v>
      </c>
      <c r="I19152">
        <v>2</v>
      </c>
      <c r="J19152">
        <v>1</v>
      </c>
      <c r="K19152">
        <v>1</v>
      </c>
      <c r="L19152">
        <v>0</v>
      </c>
      <c r="M19152">
        <v>1</v>
      </c>
      <c r="N19152">
        <v>2</v>
      </c>
      <c r="O19152">
        <v>0</v>
      </c>
      <c r="P19152">
        <v>0</v>
      </c>
      <c r="Q19152">
        <v>1</v>
      </c>
      <c r="R19152">
        <v>1</v>
      </c>
      <c r="S19152">
        <v>1</v>
      </c>
      <c r="T19152">
        <v>1</v>
      </c>
      <c r="U19152">
        <v>0</v>
      </c>
      <c r="V19152">
        <v>0</v>
      </c>
      <c r="W19152">
        <v>2</v>
      </c>
      <c r="X19152">
        <v>0</v>
      </c>
      <c r="Y19152">
        <v>1</v>
      </c>
      <c r="Z19152">
        <v>3</v>
      </c>
      <c r="AA19152">
        <v>6</v>
      </c>
      <c r="AB19152">
        <v>0</v>
      </c>
      <c r="AC19152">
        <v>0</v>
      </c>
      <c r="AD19152">
        <v>1</v>
      </c>
      <c r="AE19152">
        <v>0</v>
      </c>
      <c r="AF19152">
        <v>1</v>
      </c>
      <c r="AG19152">
        <v>1</v>
      </c>
      <c r="AH19152">
        <v>2</v>
      </c>
      <c r="AI19152">
        <v>0</v>
      </c>
      <c r="AJ19152">
        <v>2</v>
      </c>
      <c r="AK19152">
        <v>0</v>
      </c>
      <c r="AL19152">
        <v>2</v>
      </c>
      <c r="AM19152">
        <v>1</v>
      </c>
      <c r="AN19152">
        <v>1</v>
      </c>
      <c r="AO19152">
        <v>0</v>
      </c>
      <c r="AP19152">
        <v>2</v>
      </c>
      <c r="AQ19152">
        <v>0</v>
      </c>
      <c r="AR19152">
        <v>1</v>
      </c>
      <c r="AS19152">
        <v>2</v>
      </c>
      <c r="AT19152">
        <v>0</v>
      </c>
      <c r="AU19152">
        <v>0</v>
      </c>
      <c r="AV19152">
        <v>0</v>
      </c>
      <c r="AW19152">
        <v>1</v>
      </c>
      <c r="AX19152">
        <v>0</v>
      </c>
      <c r="AY19152">
        <v>0</v>
      </c>
    </row>
    <row r="19153" spans="1:51" x14ac:dyDescent="0.25">
      <c r="A19153" t="s">
        <v>19202</v>
      </c>
      <c r="B19153">
        <v>1</v>
      </c>
      <c r="C19153">
        <v>14</v>
      </c>
      <c r="D19153">
        <v>10</v>
      </c>
      <c r="E19153">
        <v>5</v>
      </c>
      <c r="F19153">
        <v>5</v>
      </c>
      <c r="G19153">
        <v>21</v>
      </c>
      <c r="H19153">
        <v>13</v>
      </c>
      <c r="I19153">
        <v>22</v>
      </c>
      <c r="J19153">
        <v>11</v>
      </c>
      <c r="K19153">
        <v>10</v>
      </c>
      <c r="L19153">
        <v>6</v>
      </c>
      <c r="M19153">
        <v>5</v>
      </c>
      <c r="N19153">
        <v>1</v>
      </c>
      <c r="O19153">
        <v>5</v>
      </c>
      <c r="P19153">
        <v>14</v>
      </c>
      <c r="Q19153">
        <v>20</v>
      </c>
      <c r="R19153">
        <v>6</v>
      </c>
      <c r="S19153">
        <v>2</v>
      </c>
      <c r="T19153">
        <v>14</v>
      </c>
      <c r="U19153">
        <v>12</v>
      </c>
      <c r="V19153">
        <v>21</v>
      </c>
      <c r="W19153">
        <v>10</v>
      </c>
      <c r="X19153">
        <v>7</v>
      </c>
      <c r="Y19153">
        <v>4</v>
      </c>
      <c r="Z19153">
        <v>7</v>
      </c>
      <c r="AA19153">
        <v>10</v>
      </c>
      <c r="AB19153">
        <v>10</v>
      </c>
      <c r="AC19153">
        <v>11</v>
      </c>
      <c r="AD19153">
        <v>9</v>
      </c>
      <c r="AE19153">
        <v>20</v>
      </c>
      <c r="AF19153">
        <v>14</v>
      </c>
      <c r="AG19153">
        <v>8</v>
      </c>
      <c r="AH19153">
        <v>9</v>
      </c>
      <c r="AI19153">
        <v>12</v>
      </c>
      <c r="AJ19153">
        <v>9</v>
      </c>
      <c r="AK19153">
        <v>10</v>
      </c>
      <c r="AL19153">
        <v>18</v>
      </c>
      <c r="AM19153">
        <v>11</v>
      </c>
      <c r="AN19153">
        <v>6</v>
      </c>
      <c r="AO19153">
        <v>14</v>
      </c>
      <c r="AP19153">
        <v>16</v>
      </c>
      <c r="AQ19153">
        <v>7</v>
      </c>
      <c r="AR19153">
        <v>19</v>
      </c>
      <c r="AS19153">
        <v>13</v>
      </c>
      <c r="AT19153">
        <v>9</v>
      </c>
      <c r="AU19153">
        <v>19</v>
      </c>
      <c r="AV19153">
        <v>18</v>
      </c>
      <c r="AW19153">
        <v>22</v>
      </c>
      <c r="AX19153">
        <v>12</v>
      </c>
      <c r="AY19153">
        <v>0</v>
      </c>
    </row>
    <row r="19154" spans="1:51" x14ac:dyDescent="0.25">
      <c r="A19154" t="s">
        <v>19203</v>
      </c>
      <c r="B19154">
        <v>0</v>
      </c>
      <c r="C19154">
        <v>1</v>
      </c>
      <c r="D19154">
        <v>1</v>
      </c>
      <c r="E19154">
        <v>0</v>
      </c>
      <c r="F19154">
        <v>0</v>
      </c>
      <c r="G19154">
        <v>1</v>
      </c>
      <c r="H19154">
        <v>0</v>
      </c>
      <c r="I19154">
        <v>0</v>
      </c>
      <c r="J19154">
        <v>1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2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1</v>
      </c>
      <c r="Y19154">
        <v>0</v>
      </c>
      <c r="Z19154">
        <v>1</v>
      </c>
      <c r="AA19154">
        <v>2</v>
      </c>
      <c r="AB19154">
        <v>0</v>
      </c>
      <c r="AC19154">
        <v>0</v>
      </c>
      <c r="AD19154">
        <v>0</v>
      </c>
      <c r="AE19154">
        <v>0</v>
      </c>
      <c r="AF19154">
        <v>1</v>
      </c>
      <c r="AG19154">
        <v>0</v>
      </c>
      <c r="AH19154">
        <v>2</v>
      </c>
      <c r="AI19154">
        <v>0</v>
      </c>
      <c r="AJ19154">
        <v>6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2</v>
      </c>
      <c r="AW19154">
        <v>0</v>
      </c>
      <c r="AX19154">
        <v>2</v>
      </c>
      <c r="AY19154">
        <v>0</v>
      </c>
    </row>
    <row r="19155" spans="1:51" x14ac:dyDescent="0.25">
      <c r="A19155" t="s">
        <v>19204</v>
      </c>
      <c r="B19155">
        <v>3</v>
      </c>
      <c r="C19155">
        <v>1</v>
      </c>
      <c r="D19155">
        <v>0</v>
      </c>
      <c r="E19155">
        <v>0</v>
      </c>
      <c r="F19155">
        <v>7</v>
      </c>
      <c r="G19155">
        <v>4</v>
      </c>
      <c r="H19155">
        <v>0</v>
      </c>
      <c r="I19155">
        <v>2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2</v>
      </c>
      <c r="R19155">
        <v>0</v>
      </c>
      <c r="S19155">
        <v>0</v>
      </c>
      <c r="T19155">
        <v>1</v>
      </c>
      <c r="U19155">
        <v>1</v>
      </c>
      <c r="V19155">
        <v>7</v>
      </c>
      <c r="W19155">
        <v>2</v>
      </c>
      <c r="X19155">
        <v>1</v>
      </c>
      <c r="Y19155">
        <v>5</v>
      </c>
      <c r="Z19155">
        <v>1</v>
      </c>
      <c r="AA19155">
        <v>2</v>
      </c>
      <c r="AB19155">
        <v>0</v>
      </c>
      <c r="AC19155">
        <v>1</v>
      </c>
      <c r="AD19155">
        <v>5</v>
      </c>
      <c r="AE19155">
        <v>2</v>
      </c>
      <c r="AF19155">
        <v>0</v>
      </c>
      <c r="AG19155">
        <v>1</v>
      </c>
      <c r="AH19155">
        <v>1</v>
      </c>
      <c r="AI19155">
        <v>0</v>
      </c>
      <c r="AJ19155">
        <v>2</v>
      </c>
      <c r="AK19155">
        <v>2</v>
      </c>
      <c r="AL19155">
        <v>2</v>
      </c>
      <c r="AM19155">
        <v>1</v>
      </c>
      <c r="AN19155">
        <v>0</v>
      </c>
      <c r="AO19155">
        <v>3</v>
      </c>
      <c r="AP19155">
        <v>1</v>
      </c>
      <c r="AQ19155">
        <v>3</v>
      </c>
      <c r="AR19155">
        <v>0</v>
      </c>
      <c r="AS19155">
        <v>0</v>
      </c>
      <c r="AT19155">
        <v>0</v>
      </c>
      <c r="AU19155">
        <v>0</v>
      </c>
      <c r="AV19155">
        <v>1</v>
      </c>
      <c r="AW19155">
        <v>1</v>
      </c>
      <c r="AX19155">
        <v>0</v>
      </c>
      <c r="AY19155">
        <v>0</v>
      </c>
    </row>
    <row r="19156" spans="1:51" x14ac:dyDescent="0.25">
      <c r="A19156" t="s">
        <v>19205</v>
      </c>
      <c r="B19156">
        <v>0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2</v>
      </c>
      <c r="M19156">
        <v>1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1</v>
      </c>
      <c r="W19156">
        <v>3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4</v>
      </c>
      <c r="AM19156">
        <v>1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</row>
    <row r="19157" spans="1:51" x14ac:dyDescent="0.25">
      <c r="A19157" t="s">
        <v>19206</v>
      </c>
      <c r="B19157">
        <v>6</v>
      </c>
      <c r="C19157">
        <v>13</v>
      </c>
      <c r="D19157">
        <v>2</v>
      </c>
      <c r="E19157">
        <v>21</v>
      </c>
      <c r="F19157">
        <v>17</v>
      </c>
      <c r="G19157">
        <v>9</v>
      </c>
      <c r="H19157">
        <v>4</v>
      </c>
      <c r="I19157">
        <v>13</v>
      </c>
      <c r="J19157">
        <v>18</v>
      </c>
      <c r="K19157">
        <v>18</v>
      </c>
      <c r="L19157">
        <v>3</v>
      </c>
      <c r="M19157">
        <v>4</v>
      </c>
      <c r="N19157">
        <v>3</v>
      </c>
      <c r="O19157">
        <v>6</v>
      </c>
      <c r="P19157">
        <v>15</v>
      </c>
      <c r="Q19157">
        <v>4</v>
      </c>
      <c r="R19157">
        <v>12</v>
      </c>
      <c r="S19157">
        <v>3</v>
      </c>
      <c r="T19157">
        <v>18</v>
      </c>
      <c r="U19157">
        <v>21</v>
      </c>
      <c r="V19157">
        <v>15</v>
      </c>
      <c r="W19157">
        <v>36</v>
      </c>
      <c r="X19157">
        <v>26</v>
      </c>
      <c r="Y19157">
        <v>39</v>
      </c>
      <c r="Z19157">
        <v>9</v>
      </c>
      <c r="AA19157">
        <v>5</v>
      </c>
      <c r="AB19157">
        <v>3</v>
      </c>
      <c r="AC19157">
        <v>17</v>
      </c>
      <c r="AD19157">
        <v>4</v>
      </c>
      <c r="AE19157">
        <v>5</v>
      </c>
      <c r="AF19157">
        <v>12</v>
      </c>
      <c r="AG19157">
        <v>9</v>
      </c>
      <c r="AH19157">
        <v>21</v>
      </c>
      <c r="AI19157">
        <v>8</v>
      </c>
      <c r="AJ19157">
        <v>18</v>
      </c>
      <c r="AK19157">
        <v>10</v>
      </c>
      <c r="AL19157">
        <v>7</v>
      </c>
      <c r="AM19157">
        <v>18</v>
      </c>
      <c r="AN19157">
        <v>22</v>
      </c>
      <c r="AO19157">
        <v>9</v>
      </c>
      <c r="AP19157">
        <v>16</v>
      </c>
      <c r="AQ19157">
        <v>18</v>
      </c>
      <c r="AR19157">
        <v>10</v>
      </c>
      <c r="AS19157">
        <v>8</v>
      </c>
      <c r="AT19157">
        <v>8</v>
      </c>
      <c r="AU19157">
        <v>12</v>
      </c>
      <c r="AV19157">
        <v>5</v>
      </c>
      <c r="AW19157">
        <v>13</v>
      </c>
      <c r="AX19157">
        <v>12</v>
      </c>
      <c r="AY19157">
        <v>7</v>
      </c>
    </row>
    <row r="19158" spans="1:51" x14ac:dyDescent="0.25">
      <c r="A19158" t="s">
        <v>19207</v>
      </c>
      <c r="B19158">
        <v>11</v>
      </c>
      <c r="C19158">
        <v>4</v>
      </c>
      <c r="D19158">
        <v>3</v>
      </c>
      <c r="E19158">
        <v>5</v>
      </c>
      <c r="F19158">
        <v>4</v>
      </c>
      <c r="G19158">
        <v>5</v>
      </c>
      <c r="H19158">
        <v>3</v>
      </c>
      <c r="I19158">
        <v>1</v>
      </c>
      <c r="J19158">
        <v>10</v>
      </c>
      <c r="K19158">
        <v>8</v>
      </c>
      <c r="L19158">
        <v>8</v>
      </c>
      <c r="M19158">
        <v>2</v>
      </c>
      <c r="N19158">
        <v>1</v>
      </c>
      <c r="O19158">
        <v>2</v>
      </c>
      <c r="P19158">
        <v>7</v>
      </c>
      <c r="Q19158">
        <v>1</v>
      </c>
      <c r="R19158">
        <v>10</v>
      </c>
      <c r="S19158">
        <v>3</v>
      </c>
      <c r="T19158">
        <v>4</v>
      </c>
      <c r="U19158">
        <v>2</v>
      </c>
      <c r="V19158">
        <v>3</v>
      </c>
      <c r="W19158">
        <v>6</v>
      </c>
      <c r="X19158">
        <v>5</v>
      </c>
      <c r="Y19158">
        <v>2</v>
      </c>
      <c r="Z19158">
        <v>3</v>
      </c>
      <c r="AA19158">
        <v>6</v>
      </c>
      <c r="AB19158">
        <v>2</v>
      </c>
      <c r="AC19158">
        <v>3</v>
      </c>
      <c r="AD19158">
        <v>1</v>
      </c>
      <c r="AE19158">
        <v>3</v>
      </c>
      <c r="AF19158">
        <v>6</v>
      </c>
      <c r="AG19158">
        <v>2</v>
      </c>
      <c r="AH19158">
        <v>4</v>
      </c>
      <c r="AI19158">
        <v>8</v>
      </c>
      <c r="AJ19158">
        <v>4</v>
      </c>
      <c r="AK19158">
        <v>9</v>
      </c>
      <c r="AL19158">
        <v>1</v>
      </c>
      <c r="AM19158">
        <v>3</v>
      </c>
      <c r="AN19158">
        <v>0</v>
      </c>
      <c r="AO19158">
        <v>1</v>
      </c>
      <c r="AP19158">
        <v>3</v>
      </c>
      <c r="AQ19158">
        <v>4</v>
      </c>
      <c r="AR19158">
        <v>1</v>
      </c>
      <c r="AS19158">
        <v>4</v>
      </c>
      <c r="AT19158">
        <v>2</v>
      </c>
      <c r="AU19158">
        <v>2</v>
      </c>
      <c r="AV19158">
        <v>5</v>
      </c>
      <c r="AW19158">
        <v>6</v>
      </c>
      <c r="AX19158">
        <v>4</v>
      </c>
      <c r="AY19158">
        <v>2</v>
      </c>
    </row>
    <row r="19159" spans="1:51" x14ac:dyDescent="0.25">
      <c r="A19159" t="s">
        <v>19208</v>
      </c>
      <c r="B19159">
        <v>8</v>
      </c>
      <c r="C19159">
        <v>98</v>
      </c>
      <c r="D19159">
        <v>72</v>
      </c>
      <c r="E19159">
        <v>117</v>
      </c>
      <c r="F19159">
        <v>153</v>
      </c>
      <c r="G19159">
        <v>123</v>
      </c>
      <c r="H19159">
        <v>18</v>
      </c>
      <c r="I19159">
        <v>56</v>
      </c>
      <c r="J19159">
        <v>133</v>
      </c>
      <c r="K19159">
        <v>237</v>
      </c>
      <c r="L19159">
        <v>16</v>
      </c>
      <c r="M19159">
        <v>16</v>
      </c>
      <c r="N19159">
        <v>13</v>
      </c>
      <c r="O19159">
        <v>53</v>
      </c>
      <c r="P19159">
        <v>103</v>
      </c>
      <c r="Q19159">
        <v>74</v>
      </c>
      <c r="R19159">
        <v>90</v>
      </c>
      <c r="S19159">
        <v>73</v>
      </c>
      <c r="T19159">
        <v>74</v>
      </c>
      <c r="U19159">
        <v>181</v>
      </c>
      <c r="V19159">
        <v>95</v>
      </c>
      <c r="W19159">
        <v>347</v>
      </c>
      <c r="X19159">
        <v>70</v>
      </c>
      <c r="Y19159">
        <v>134</v>
      </c>
      <c r="Z19159">
        <v>58</v>
      </c>
      <c r="AA19159">
        <v>70</v>
      </c>
      <c r="AB19159">
        <v>37</v>
      </c>
      <c r="AC19159">
        <v>89</v>
      </c>
      <c r="AD19159">
        <v>30</v>
      </c>
      <c r="AE19159">
        <v>42</v>
      </c>
      <c r="AF19159">
        <v>141</v>
      </c>
      <c r="AG19159">
        <v>49</v>
      </c>
      <c r="AH19159">
        <v>146</v>
      </c>
      <c r="AI19159">
        <v>36</v>
      </c>
      <c r="AJ19159">
        <v>182</v>
      </c>
      <c r="AK19159">
        <v>197</v>
      </c>
      <c r="AL19159">
        <v>44</v>
      </c>
      <c r="AM19159">
        <v>90</v>
      </c>
      <c r="AN19159">
        <v>160</v>
      </c>
      <c r="AO19159">
        <v>51</v>
      </c>
      <c r="AP19159">
        <v>80</v>
      </c>
      <c r="AQ19159">
        <v>154</v>
      </c>
      <c r="AR19159">
        <v>36</v>
      </c>
      <c r="AS19159">
        <v>34</v>
      </c>
      <c r="AT19159">
        <v>19</v>
      </c>
      <c r="AU19159">
        <v>129</v>
      </c>
      <c r="AV19159">
        <v>33</v>
      </c>
      <c r="AW19159">
        <v>78</v>
      </c>
      <c r="AX19159">
        <v>65</v>
      </c>
      <c r="AY19159">
        <v>34</v>
      </c>
    </row>
    <row r="19160" spans="1:51" x14ac:dyDescent="0.25">
      <c r="A19160" t="s">
        <v>19209</v>
      </c>
      <c r="B19160">
        <v>0</v>
      </c>
      <c r="C19160">
        <v>0</v>
      </c>
      <c r="D19160">
        <v>2</v>
      </c>
      <c r="E19160">
        <v>2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1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3</v>
      </c>
      <c r="W19160">
        <v>4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2</v>
      </c>
      <c r="AI19160">
        <v>0</v>
      </c>
      <c r="AJ19160">
        <v>4</v>
      </c>
      <c r="AK19160">
        <v>1</v>
      </c>
      <c r="AL19160">
        <v>0</v>
      </c>
      <c r="AM19160">
        <v>0</v>
      </c>
      <c r="AN19160">
        <v>2</v>
      </c>
      <c r="AO19160">
        <v>0</v>
      </c>
      <c r="AP19160">
        <v>1</v>
      </c>
      <c r="AQ19160">
        <v>0</v>
      </c>
      <c r="AR19160">
        <v>0</v>
      </c>
      <c r="AS19160">
        <v>0</v>
      </c>
      <c r="AT19160">
        <v>0</v>
      </c>
      <c r="AU19160">
        <v>1</v>
      </c>
      <c r="AV19160">
        <v>0</v>
      </c>
      <c r="AW19160">
        <v>1</v>
      </c>
      <c r="AX19160">
        <v>3</v>
      </c>
      <c r="AY19160">
        <v>0</v>
      </c>
    </row>
    <row r="19161" spans="1:51" x14ac:dyDescent="0.25">
      <c r="A19161" t="s">
        <v>19210</v>
      </c>
      <c r="B19161">
        <v>4</v>
      </c>
      <c r="C19161">
        <v>261</v>
      </c>
      <c r="D19161">
        <v>225</v>
      </c>
      <c r="E19161">
        <v>177</v>
      </c>
      <c r="F19161">
        <v>343</v>
      </c>
      <c r="G19161">
        <v>221</v>
      </c>
      <c r="H19161">
        <v>59</v>
      </c>
      <c r="I19161">
        <v>158</v>
      </c>
      <c r="J19161">
        <v>251</v>
      </c>
      <c r="K19161">
        <v>119</v>
      </c>
      <c r="L19161">
        <v>48</v>
      </c>
      <c r="M19161">
        <v>27</v>
      </c>
      <c r="N19161">
        <v>25</v>
      </c>
      <c r="O19161">
        <v>46</v>
      </c>
      <c r="P19161">
        <v>302</v>
      </c>
      <c r="Q19161">
        <v>89</v>
      </c>
      <c r="R19161">
        <v>71</v>
      </c>
      <c r="S19161">
        <v>76</v>
      </c>
      <c r="T19161">
        <v>164</v>
      </c>
      <c r="U19161">
        <v>210</v>
      </c>
      <c r="V19161">
        <v>166</v>
      </c>
      <c r="W19161">
        <v>546</v>
      </c>
      <c r="X19161">
        <v>43</v>
      </c>
      <c r="Y19161">
        <v>233</v>
      </c>
      <c r="Z19161">
        <v>208</v>
      </c>
      <c r="AA19161">
        <v>64</v>
      </c>
      <c r="AB19161">
        <v>42</v>
      </c>
      <c r="AC19161">
        <v>327</v>
      </c>
      <c r="AD19161">
        <v>26</v>
      </c>
      <c r="AE19161">
        <v>14</v>
      </c>
      <c r="AF19161">
        <v>188</v>
      </c>
      <c r="AG19161">
        <v>68</v>
      </c>
      <c r="AH19161">
        <v>491</v>
      </c>
      <c r="AI19161">
        <v>122</v>
      </c>
      <c r="AJ19161">
        <v>416</v>
      </c>
      <c r="AK19161">
        <v>325</v>
      </c>
      <c r="AL19161">
        <v>79</v>
      </c>
      <c r="AM19161">
        <v>318</v>
      </c>
      <c r="AN19161">
        <v>786</v>
      </c>
      <c r="AO19161">
        <v>277</v>
      </c>
      <c r="AP19161">
        <v>170</v>
      </c>
      <c r="AQ19161">
        <v>171</v>
      </c>
      <c r="AR19161">
        <v>47</v>
      </c>
      <c r="AS19161">
        <v>83</v>
      </c>
      <c r="AT19161">
        <v>28</v>
      </c>
      <c r="AU19161">
        <v>257</v>
      </c>
      <c r="AV19161">
        <v>43</v>
      </c>
      <c r="AW19161">
        <v>240</v>
      </c>
      <c r="AX19161">
        <v>159</v>
      </c>
      <c r="AY19161">
        <v>72</v>
      </c>
    </row>
    <row r="19162" spans="1:51" x14ac:dyDescent="0.25">
      <c r="A19162" t="s">
        <v>19211</v>
      </c>
      <c r="B19162">
        <v>0</v>
      </c>
      <c r="C19162">
        <v>0</v>
      </c>
      <c r="D19162">
        <v>0</v>
      </c>
      <c r="E19162">
        <v>0</v>
      </c>
      <c r="F19162">
        <v>1</v>
      </c>
      <c r="G19162">
        <v>0</v>
      </c>
      <c r="H19162">
        <v>0</v>
      </c>
      <c r="I19162">
        <v>0</v>
      </c>
      <c r="J19162">
        <v>0</v>
      </c>
      <c r="K19162">
        <v>1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3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2</v>
      </c>
      <c r="AK19162">
        <v>2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</row>
    <row r="19163" spans="1:51" x14ac:dyDescent="0.25">
      <c r="A19163" t="s">
        <v>19212</v>
      </c>
      <c r="B19163">
        <v>7</v>
      </c>
      <c r="C19163">
        <v>21</v>
      </c>
      <c r="D19163">
        <v>0</v>
      </c>
      <c r="E19163">
        <v>4</v>
      </c>
      <c r="F19163">
        <v>16</v>
      </c>
      <c r="G19163">
        <v>28</v>
      </c>
      <c r="H19163">
        <v>7</v>
      </c>
      <c r="I19163">
        <v>9</v>
      </c>
      <c r="J19163">
        <v>7</v>
      </c>
      <c r="K19163">
        <v>12</v>
      </c>
      <c r="L19163">
        <v>8</v>
      </c>
      <c r="M19163">
        <v>1</v>
      </c>
      <c r="N19163">
        <v>1</v>
      </c>
      <c r="O19163">
        <v>2</v>
      </c>
      <c r="P19163">
        <v>13</v>
      </c>
      <c r="Q19163">
        <v>6</v>
      </c>
      <c r="R19163">
        <v>10</v>
      </c>
      <c r="S19163">
        <v>4</v>
      </c>
      <c r="T19163">
        <v>7</v>
      </c>
      <c r="U19163">
        <v>9</v>
      </c>
      <c r="V19163">
        <v>5</v>
      </c>
      <c r="W19163">
        <v>20</v>
      </c>
      <c r="X19163">
        <v>12</v>
      </c>
      <c r="Y19163">
        <v>7</v>
      </c>
      <c r="Z19163">
        <v>1</v>
      </c>
      <c r="AA19163">
        <v>0</v>
      </c>
      <c r="AB19163">
        <v>12</v>
      </c>
      <c r="AC19163">
        <v>7</v>
      </c>
      <c r="AD19163">
        <v>5</v>
      </c>
      <c r="AE19163">
        <v>5</v>
      </c>
      <c r="AF19163">
        <v>5</v>
      </c>
      <c r="AG19163">
        <v>5</v>
      </c>
      <c r="AH19163">
        <v>20</v>
      </c>
      <c r="AI19163">
        <v>7</v>
      </c>
      <c r="AJ19163">
        <v>8</v>
      </c>
      <c r="AK19163">
        <v>10</v>
      </c>
      <c r="AL19163">
        <v>8</v>
      </c>
      <c r="AM19163">
        <v>9</v>
      </c>
      <c r="AN19163">
        <v>13</v>
      </c>
      <c r="AO19163">
        <v>7</v>
      </c>
      <c r="AP19163">
        <v>10</v>
      </c>
      <c r="AQ19163">
        <v>1</v>
      </c>
      <c r="AR19163">
        <v>5</v>
      </c>
      <c r="AS19163">
        <v>6</v>
      </c>
      <c r="AT19163">
        <v>6</v>
      </c>
      <c r="AU19163">
        <v>10</v>
      </c>
      <c r="AV19163">
        <v>3</v>
      </c>
      <c r="AW19163">
        <v>7</v>
      </c>
      <c r="AX19163">
        <v>7</v>
      </c>
      <c r="AY19163">
        <v>2</v>
      </c>
    </row>
    <row r="19164" spans="1:51" x14ac:dyDescent="0.25">
      <c r="A19164" t="s">
        <v>19213</v>
      </c>
      <c r="B19164">
        <v>0</v>
      </c>
      <c r="C19164">
        <v>0</v>
      </c>
      <c r="D19164">
        <v>0</v>
      </c>
      <c r="E19164">
        <v>0</v>
      </c>
      <c r="F19164">
        <v>0</v>
      </c>
      <c r="G19164">
        <v>1</v>
      </c>
      <c r="H19164">
        <v>0</v>
      </c>
      <c r="I19164">
        <v>1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1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2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1</v>
      </c>
      <c r="AK19164">
        <v>1</v>
      </c>
      <c r="AL19164">
        <v>0</v>
      </c>
      <c r="AM19164">
        <v>0</v>
      </c>
      <c r="AN19164">
        <v>0</v>
      </c>
      <c r="AO19164">
        <v>1</v>
      </c>
      <c r="AP19164">
        <v>2</v>
      </c>
      <c r="AQ19164">
        <v>0</v>
      </c>
      <c r="AR19164">
        <v>0</v>
      </c>
      <c r="AS19164">
        <v>0</v>
      </c>
      <c r="AT19164">
        <v>0</v>
      </c>
      <c r="AU19164">
        <v>2</v>
      </c>
      <c r="AV19164">
        <v>0</v>
      </c>
      <c r="AW19164">
        <v>0</v>
      </c>
      <c r="AX19164">
        <v>0</v>
      </c>
      <c r="AY19164">
        <v>0</v>
      </c>
    </row>
    <row r="19165" spans="1:51" x14ac:dyDescent="0.25">
      <c r="A19165" t="s">
        <v>19214</v>
      </c>
      <c r="B19165">
        <v>6</v>
      </c>
      <c r="C19165">
        <v>23</v>
      </c>
      <c r="D19165">
        <v>31</v>
      </c>
      <c r="E19165">
        <v>25</v>
      </c>
      <c r="F19165">
        <v>90</v>
      </c>
      <c r="G19165">
        <v>98</v>
      </c>
      <c r="H19165">
        <v>19</v>
      </c>
      <c r="I19165">
        <v>26</v>
      </c>
      <c r="J19165">
        <v>41</v>
      </c>
      <c r="K19165">
        <v>41</v>
      </c>
      <c r="L19165">
        <v>12</v>
      </c>
      <c r="M19165">
        <v>23</v>
      </c>
      <c r="N19165">
        <v>7</v>
      </c>
      <c r="O19165">
        <v>23</v>
      </c>
      <c r="P19165">
        <v>53</v>
      </c>
      <c r="Q19165">
        <v>39</v>
      </c>
      <c r="R19165">
        <v>30</v>
      </c>
      <c r="S19165">
        <v>20</v>
      </c>
      <c r="T19165">
        <v>46</v>
      </c>
      <c r="U19165">
        <v>71</v>
      </c>
      <c r="V19165">
        <v>36</v>
      </c>
      <c r="W19165">
        <v>116</v>
      </c>
      <c r="X19165">
        <v>44</v>
      </c>
      <c r="Y19165">
        <v>67</v>
      </c>
      <c r="Z19165">
        <v>19</v>
      </c>
      <c r="AA19165">
        <v>19</v>
      </c>
      <c r="AB19165">
        <v>22</v>
      </c>
      <c r="AC19165">
        <v>48</v>
      </c>
      <c r="AD19165">
        <v>22</v>
      </c>
      <c r="AE19165">
        <v>21</v>
      </c>
      <c r="AF19165">
        <v>36</v>
      </c>
      <c r="AG19165">
        <v>11</v>
      </c>
      <c r="AH19165">
        <v>80</v>
      </c>
      <c r="AI19165">
        <v>60</v>
      </c>
      <c r="AJ19165">
        <v>81</v>
      </c>
      <c r="AK19165">
        <v>127</v>
      </c>
      <c r="AL19165">
        <v>20</v>
      </c>
      <c r="AM19165">
        <v>33</v>
      </c>
      <c r="AN19165">
        <v>58</v>
      </c>
      <c r="AO19165">
        <v>38</v>
      </c>
      <c r="AP19165">
        <v>48</v>
      </c>
      <c r="AQ19165">
        <v>64</v>
      </c>
      <c r="AR19165">
        <v>16</v>
      </c>
      <c r="AS19165">
        <v>19</v>
      </c>
      <c r="AT19165">
        <v>18</v>
      </c>
      <c r="AU19165">
        <v>43</v>
      </c>
      <c r="AV19165">
        <v>46</v>
      </c>
      <c r="AW19165">
        <v>66</v>
      </c>
      <c r="AX19165">
        <v>16</v>
      </c>
      <c r="AY19165">
        <v>16</v>
      </c>
    </row>
    <row r="19166" spans="1:51" x14ac:dyDescent="0.25">
      <c r="A19166" t="s">
        <v>19215</v>
      </c>
      <c r="B19166">
        <v>0</v>
      </c>
      <c r="C19166">
        <v>0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17</v>
      </c>
      <c r="R19166">
        <v>62</v>
      </c>
      <c r="S19166">
        <v>2</v>
      </c>
      <c r="T19166">
        <v>0</v>
      </c>
      <c r="U19166">
        <v>0</v>
      </c>
      <c r="V19166">
        <v>1</v>
      </c>
      <c r="W19166">
        <v>0</v>
      </c>
      <c r="X19166">
        <v>6</v>
      </c>
      <c r="Y19166">
        <v>24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7</v>
      </c>
      <c r="AG19166">
        <v>1</v>
      </c>
      <c r="AH19166">
        <v>7</v>
      </c>
      <c r="AI19166">
        <v>1</v>
      </c>
      <c r="AJ19166">
        <v>2</v>
      </c>
      <c r="AK19166">
        <v>2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1</v>
      </c>
      <c r="AR19166">
        <v>0</v>
      </c>
      <c r="AS19166">
        <v>0</v>
      </c>
      <c r="AT19166">
        <v>0</v>
      </c>
      <c r="AU19166">
        <v>0</v>
      </c>
      <c r="AV19166">
        <v>9</v>
      </c>
      <c r="AW19166">
        <v>18</v>
      </c>
      <c r="AX19166">
        <v>0</v>
      </c>
      <c r="AY19166">
        <v>0</v>
      </c>
    </row>
    <row r="19167" spans="1:51" x14ac:dyDescent="0.25">
      <c r="A19167" t="s">
        <v>19216</v>
      </c>
      <c r="B19167">
        <v>0</v>
      </c>
      <c r="C19167">
        <v>0</v>
      </c>
      <c r="D19167">
        <v>0</v>
      </c>
      <c r="E19167">
        <v>0</v>
      </c>
      <c r="F19167">
        <v>0</v>
      </c>
      <c r="G19167">
        <v>2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1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1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2</v>
      </c>
      <c r="AW19167">
        <v>0</v>
      </c>
      <c r="AX19167">
        <v>0</v>
      </c>
      <c r="AY19167">
        <v>1</v>
      </c>
    </row>
    <row r="19168" spans="1:51" x14ac:dyDescent="0.25">
      <c r="A19168" t="s">
        <v>19217</v>
      </c>
      <c r="B19168">
        <v>0</v>
      </c>
      <c r="C19168">
        <v>2</v>
      </c>
      <c r="D19168">
        <v>3</v>
      </c>
      <c r="E19168">
        <v>0</v>
      </c>
      <c r="F19168">
        <v>0</v>
      </c>
      <c r="G19168">
        <v>1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2</v>
      </c>
      <c r="V19168">
        <v>2</v>
      </c>
      <c r="W19168">
        <v>5</v>
      </c>
      <c r="X19168">
        <v>0</v>
      </c>
      <c r="Y19168">
        <v>0</v>
      </c>
      <c r="Z19168">
        <v>1</v>
      </c>
      <c r="AA19168">
        <v>0</v>
      </c>
      <c r="AB19168">
        <v>0</v>
      </c>
      <c r="AC19168">
        <v>1</v>
      </c>
      <c r="AD19168">
        <v>0</v>
      </c>
      <c r="AE19168">
        <v>0</v>
      </c>
      <c r="AF19168">
        <v>0</v>
      </c>
      <c r="AG19168">
        <v>0</v>
      </c>
      <c r="AH19168">
        <v>4</v>
      </c>
      <c r="AI19168">
        <v>2</v>
      </c>
      <c r="AJ19168">
        <v>0</v>
      </c>
      <c r="AK19168">
        <v>2</v>
      </c>
      <c r="AL19168">
        <v>0</v>
      </c>
      <c r="AM19168">
        <v>0</v>
      </c>
      <c r="AN19168">
        <v>0</v>
      </c>
      <c r="AO19168">
        <v>0</v>
      </c>
      <c r="AP19168">
        <v>1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1</v>
      </c>
      <c r="AX19168">
        <v>0</v>
      </c>
      <c r="AY19168">
        <v>0</v>
      </c>
    </row>
    <row r="19169" spans="1:51" x14ac:dyDescent="0.25">
      <c r="A19169" t="s">
        <v>19218</v>
      </c>
      <c r="B19169">
        <v>0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1</v>
      </c>
      <c r="P19169">
        <v>2</v>
      </c>
      <c r="Q19169">
        <v>2</v>
      </c>
      <c r="R19169">
        <v>1</v>
      </c>
      <c r="S19169">
        <v>0</v>
      </c>
      <c r="T19169">
        <v>0</v>
      </c>
      <c r="U19169">
        <v>0</v>
      </c>
      <c r="V19169">
        <v>2</v>
      </c>
      <c r="W19169">
        <v>2</v>
      </c>
      <c r="X19169">
        <v>0</v>
      </c>
      <c r="Y19169">
        <v>0</v>
      </c>
      <c r="Z19169">
        <v>1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1</v>
      </c>
      <c r="AK19169">
        <v>1</v>
      </c>
      <c r="AL19169">
        <v>1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3</v>
      </c>
      <c r="AW19169">
        <v>0</v>
      </c>
      <c r="AX19169">
        <v>0</v>
      </c>
      <c r="AY19169">
        <v>0</v>
      </c>
    </row>
    <row r="19170" spans="1:51" x14ac:dyDescent="0.25">
      <c r="A19170" t="s">
        <v>19219</v>
      </c>
      <c r="B19170">
        <v>0</v>
      </c>
      <c r="C19170">
        <v>0</v>
      </c>
      <c r="D19170">
        <v>0</v>
      </c>
      <c r="E19170">
        <v>0</v>
      </c>
      <c r="F19170">
        <v>1</v>
      </c>
      <c r="G19170">
        <v>0</v>
      </c>
      <c r="H19170">
        <v>0</v>
      </c>
      <c r="I19170">
        <v>0</v>
      </c>
      <c r="J19170">
        <v>2</v>
      </c>
      <c r="K19170">
        <v>1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1</v>
      </c>
      <c r="R19170">
        <v>0</v>
      </c>
      <c r="S19170">
        <v>0</v>
      </c>
      <c r="T19170">
        <v>0</v>
      </c>
      <c r="U19170">
        <v>7</v>
      </c>
      <c r="V19170">
        <v>2</v>
      </c>
      <c r="W19170">
        <v>3</v>
      </c>
      <c r="X19170">
        <v>0</v>
      </c>
      <c r="Y19170">
        <v>2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2</v>
      </c>
      <c r="AK19170">
        <v>0</v>
      </c>
      <c r="AL19170">
        <v>0</v>
      </c>
      <c r="AM19170">
        <v>0</v>
      </c>
      <c r="AN19170">
        <v>1</v>
      </c>
      <c r="AO19170">
        <v>1</v>
      </c>
      <c r="AP19170">
        <v>0</v>
      </c>
      <c r="AQ19170">
        <v>0</v>
      </c>
      <c r="AR19170">
        <v>0</v>
      </c>
      <c r="AS19170">
        <v>2</v>
      </c>
      <c r="AT19170">
        <v>0</v>
      </c>
      <c r="AU19170">
        <v>2</v>
      </c>
      <c r="AV19170">
        <v>0</v>
      </c>
      <c r="AW19170">
        <v>0</v>
      </c>
      <c r="AX19170">
        <v>0</v>
      </c>
      <c r="AY19170">
        <v>1</v>
      </c>
    </row>
    <row r="19171" spans="1:51" x14ac:dyDescent="0.25">
      <c r="A19171" t="s">
        <v>19220</v>
      </c>
      <c r="B19171">
        <v>0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7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</v>
      </c>
      <c r="S19171">
        <v>0</v>
      </c>
      <c r="T19171">
        <v>0</v>
      </c>
      <c r="U19171">
        <v>0</v>
      </c>
      <c r="V19171">
        <v>2</v>
      </c>
      <c r="W19171">
        <v>1</v>
      </c>
      <c r="X19171">
        <v>0</v>
      </c>
      <c r="Y19171">
        <v>0</v>
      </c>
      <c r="Z19171">
        <v>0</v>
      </c>
      <c r="AA19171">
        <v>1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1</v>
      </c>
      <c r="AN19171">
        <v>1</v>
      </c>
      <c r="AO19171">
        <v>1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</row>
    <row r="19172" spans="1:51" x14ac:dyDescent="0.25">
      <c r="A19172" t="s">
        <v>19221</v>
      </c>
      <c r="B19172">
        <v>0</v>
      </c>
      <c r="C19172">
        <v>0</v>
      </c>
      <c r="D19172">
        <v>0</v>
      </c>
      <c r="E19172">
        <v>0</v>
      </c>
      <c r="F19172">
        <v>3</v>
      </c>
      <c r="G19172">
        <v>1</v>
      </c>
      <c r="H19172">
        <v>0</v>
      </c>
      <c r="I19172">
        <v>1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1</v>
      </c>
      <c r="Q19172">
        <v>0</v>
      </c>
      <c r="R19172">
        <v>0</v>
      </c>
      <c r="S19172">
        <v>0</v>
      </c>
      <c r="T19172">
        <v>5</v>
      </c>
      <c r="U19172">
        <v>2</v>
      </c>
      <c r="V19172">
        <v>0</v>
      </c>
      <c r="W19172">
        <v>2</v>
      </c>
      <c r="X19172">
        <v>0</v>
      </c>
      <c r="Y19172">
        <v>0</v>
      </c>
      <c r="Z19172">
        <v>4</v>
      </c>
      <c r="AA19172">
        <v>5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10</v>
      </c>
      <c r="AK19172">
        <v>0</v>
      </c>
      <c r="AL19172">
        <v>0</v>
      </c>
      <c r="AM19172">
        <v>2</v>
      </c>
      <c r="AN19172">
        <v>0</v>
      </c>
      <c r="AO19172">
        <v>1</v>
      </c>
      <c r="AP19172">
        <v>1</v>
      </c>
      <c r="AQ19172">
        <v>6</v>
      </c>
      <c r="AR19172">
        <v>3</v>
      </c>
      <c r="AS19172">
        <v>0</v>
      </c>
      <c r="AT19172">
        <v>1</v>
      </c>
      <c r="AU19172">
        <v>0</v>
      </c>
      <c r="AV19172">
        <v>0</v>
      </c>
      <c r="AW19172">
        <v>1</v>
      </c>
      <c r="AX19172">
        <v>0</v>
      </c>
      <c r="AY19172">
        <v>4</v>
      </c>
    </row>
    <row r="19173" spans="1:51" x14ac:dyDescent="0.25">
      <c r="A19173" t="s">
        <v>19222</v>
      </c>
      <c r="B19173">
        <v>0</v>
      </c>
      <c r="C19173">
        <v>0</v>
      </c>
      <c r="D19173">
        <v>1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1</v>
      </c>
      <c r="L19173">
        <v>0</v>
      </c>
      <c r="M19173">
        <v>0</v>
      </c>
      <c r="N19173">
        <v>0</v>
      </c>
      <c r="O19173">
        <v>1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1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2</v>
      </c>
      <c r="AU19173">
        <v>0</v>
      </c>
      <c r="AV19173">
        <v>0</v>
      </c>
      <c r="AW19173">
        <v>1</v>
      </c>
      <c r="AX19173">
        <v>0</v>
      </c>
      <c r="AY19173">
        <v>0</v>
      </c>
    </row>
    <row r="19174" spans="1:51" x14ac:dyDescent="0.25">
      <c r="A19174" t="s">
        <v>19223</v>
      </c>
      <c r="B19174">
        <v>6</v>
      </c>
      <c r="C19174">
        <v>6</v>
      </c>
      <c r="D19174">
        <v>6</v>
      </c>
      <c r="E19174">
        <v>2</v>
      </c>
      <c r="F19174">
        <v>10</v>
      </c>
      <c r="G19174">
        <v>17</v>
      </c>
      <c r="H19174">
        <v>19</v>
      </c>
      <c r="I19174">
        <v>8</v>
      </c>
      <c r="J19174">
        <v>1</v>
      </c>
      <c r="K19174">
        <v>4</v>
      </c>
      <c r="L19174">
        <v>7</v>
      </c>
      <c r="M19174">
        <v>11</v>
      </c>
      <c r="N19174">
        <v>7</v>
      </c>
      <c r="O19174">
        <v>5</v>
      </c>
      <c r="P19174">
        <v>15</v>
      </c>
      <c r="Q19174">
        <v>5</v>
      </c>
      <c r="R19174">
        <v>4</v>
      </c>
      <c r="S19174">
        <v>4</v>
      </c>
      <c r="T19174">
        <v>4</v>
      </c>
      <c r="U19174">
        <v>4</v>
      </c>
      <c r="V19174">
        <v>5</v>
      </c>
      <c r="W19174">
        <v>5</v>
      </c>
      <c r="X19174">
        <v>13</v>
      </c>
      <c r="Y19174">
        <v>5</v>
      </c>
      <c r="Z19174">
        <v>5</v>
      </c>
      <c r="AA19174">
        <v>3</v>
      </c>
      <c r="AB19174">
        <v>14</v>
      </c>
      <c r="AC19174">
        <v>26</v>
      </c>
      <c r="AD19174">
        <v>5</v>
      </c>
      <c r="AE19174">
        <v>4</v>
      </c>
      <c r="AF19174">
        <v>8</v>
      </c>
      <c r="AG19174">
        <v>8</v>
      </c>
      <c r="AH19174">
        <v>11</v>
      </c>
      <c r="AI19174">
        <v>8</v>
      </c>
      <c r="AJ19174">
        <v>2</v>
      </c>
      <c r="AK19174">
        <v>3</v>
      </c>
      <c r="AL19174">
        <v>9</v>
      </c>
      <c r="AM19174">
        <v>6</v>
      </c>
      <c r="AN19174">
        <v>5</v>
      </c>
      <c r="AO19174">
        <v>4</v>
      </c>
      <c r="AP19174">
        <v>17</v>
      </c>
      <c r="AQ19174">
        <v>8</v>
      </c>
      <c r="AR19174">
        <v>16</v>
      </c>
      <c r="AS19174">
        <v>0</v>
      </c>
      <c r="AT19174">
        <v>24</v>
      </c>
      <c r="AU19174">
        <v>14</v>
      </c>
      <c r="AV19174">
        <v>3</v>
      </c>
      <c r="AW19174">
        <v>9</v>
      </c>
      <c r="AX19174">
        <v>3</v>
      </c>
      <c r="AY19174">
        <v>3</v>
      </c>
    </row>
    <row r="19175" spans="1:51" x14ac:dyDescent="0.25">
      <c r="A19175" t="s">
        <v>19224</v>
      </c>
      <c r="B19175">
        <v>0</v>
      </c>
      <c r="C19175">
        <v>1</v>
      </c>
      <c r="D19175">
        <v>1</v>
      </c>
      <c r="E19175">
        <v>0</v>
      </c>
      <c r="F19175">
        <v>1</v>
      </c>
      <c r="G19175">
        <v>1</v>
      </c>
      <c r="H19175">
        <v>1</v>
      </c>
      <c r="I19175">
        <v>2</v>
      </c>
      <c r="J19175">
        <v>3</v>
      </c>
      <c r="K19175">
        <v>0</v>
      </c>
      <c r="L19175">
        <v>0</v>
      </c>
      <c r="M19175">
        <v>1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0</v>
      </c>
      <c r="T19175">
        <v>3</v>
      </c>
      <c r="U19175">
        <v>8</v>
      </c>
      <c r="V19175">
        <v>4</v>
      </c>
      <c r="W19175">
        <v>1</v>
      </c>
      <c r="X19175">
        <v>0</v>
      </c>
      <c r="Y19175">
        <v>1</v>
      </c>
      <c r="Z19175">
        <v>0</v>
      </c>
      <c r="AA19175">
        <v>0</v>
      </c>
      <c r="AB19175">
        <v>0</v>
      </c>
      <c r="AC19175">
        <v>1</v>
      </c>
      <c r="AD19175">
        <v>0</v>
      </c>
      <c r="AE19175">
        <v>2</v>
      </c>
      <c r="AF19175">
        <v>0</v>
      </c>
      <c r="AG19175">
        <v>1</v>
      </c>
      <c r="AH19175">
        <v>9</v>
      </c>
      <c r="AI19175">
        <v>0</v>
      </c>
      <c r="AJ19175">
        <v>1</v>
      </c>
      <c r="AK19175">
        <v>2</v>
      </c>
      <c r="AL19175">
        <v>0</v>
      </c>
      <c r="AM19175">
        <v>2</v>
      </c>
      <c r="AN19175">
        <v>3</v>
      </c>
      <c r="AO19175">
        <v>0</v>
      </c>
      <c r="AP19175">
        <v>2</v>
      </c>
      <c r="AQ19175">
        <v>5</v>
      </c>
      <c r="AR19175">
        <v>0</v>
      </c>
      <c r="AS19175">
        <v>0</v>
      </c>
      <c r="AT19175">
        <v>0</v>
      </c>
      <c r="AU19175">
        <v>1</v>
      </c>
      <c r="AV19175">
        <v>0</v>
      </c>
      <c r="AW19175">
        <v>2</v>
      </c>
      <c r="AX19175">
        <v>2</v>
      </c>
      <c r="AY19175">
        <v>0</v>
      </c>
    </row>
    <row r="19176" spans="1:51" x14ac:dyDescent="0.25">
      <c r="A19176" t="s">
        <v>19225</v>
      </c>
      <c r="B19176">
        <v>1</v>
      </c>
      <c r="C19176">
        <v>2</v>
      </c>
      <c r="D19176">
        <v>0</v>
      </c>
      <c r="E19176">
        <v>2</v>
      </c>
      <c r="F19176">
        <v>2</v>
      </c>
      <c r="G19176">
        <v>13</v>
      </c>
      <c r="H19176">
        <v>13</v>
      </c>
      <c r="I19176">
        <v>2</v>
      </c>
      <c r="J19176">
        <v>5</v>
      </c>
      <c r="K19176">
        <v>5</v>
      </c>
      <c r="L19176">
        <v>2</v>
      </c>
      <c r="M19176">
        <v>2</v>
      </c>
      <c r="N19176">
        <v>0</v>
      </c>
      <c r="O19176">
        <v>0</v>
      </c>
      <c r="P19176">
        <v>8</v>
      </c>
      <c r="Q19176">
        <v>4</v>
      </c>
      <c r="R19176">
        <v>2</v>
      </c>
      <c r="S19176">
        <v>3</v>
      </c>
      <c r="T19176">
        <v>1</v>
      </c>
      <c r="U19176">
        <v>3</v>
      </c>
      <c r="V19176">
        <v>10</v>
      </c>
      <c r="W19176">
        <v>7</v>
      </c>
      <c r="X19176">
        <v>6</v>
      </c>
      <c r="Y19176">
        <v>1</v>
      </c>
      <c r="Z19176">
        <v>1</v>
      </c>
      <c r="AA19176">
        <v>5</v>
      </c>
      <c r="AB19176">
        <v>3</v>
      </c>
      <c r="AC19176">
        <v>4</v>
      </c>
      <c r="AD19176">
        <v>2</v>
      </c>
      <c r="AE19176">
        <v>0</v>
      </c>
      <c r="AF19176">
        <v>6</v>
      </c>
      <c r="AG19176">
        <v>3</v>
      </c>
      <c r="AH19176">
        <v>1</v>
      </c>
      <c r="AI19176">
        <v>6</v>
      </c>
      <c r="AJ19176">
        <v>6</v>
      </c>
      <c r="AK19176">
        <v>4</v>
      </c>
      <c r="AL19176">
        <v>2</v>
      </c>
      <c r="AM19176">
        <v>1</v>
      </c>
      <c r="AN19176">
        <v>6</v>
      </c>
      <c r="AO19176">
        <v>0</v>
      </c>
      <c r="AP19176">
        <v>10</v>
      </c>
      <c r="AQ19176">
        <v>11</v>
      </c>
      <c r="AR19176">
        <v>1</v>
      </c>
      <c r="AS19176">
        <v>0</v>
      </c>
      <c r="AT19176">
        <v>6</v>
      </c>
      <c r="AU19176">
        <v>4</v>
      </c>
      <c r="AV19176">
        <v>1</v>
      </c>
      <c r="AW19176">
        <v>8</v>
      </c>
      <c r="AX19176">
        <v>1</v>
      </c>
      <c r="AY19176">
        <v>0</v>
      </c>
    </row>
    <row r="19177" spans="1:51" x14ac:dyDescent="0.25">
      <c r="A19177" t="s">
        <v>19226</v>
      </c>
      <c r="B19177">
        <v>0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1</v>
      </c>
      <c r="K19177">
        <v>0</v>
      </c>
      <c r="L19177">
        <v>2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4</v>
      </c>
      <c r="AK19177">
        <v>0</v>
      </c>
      <c r="AL19177">
        <v>0</v>
      </c>
      <c r="AM19177">
        <v>2</v>
      </c>
      <c r="AN19177">
        <v>0</v>
      </c>
      <c r="AO19177">
        <v>0</v>
      </c>
      <c r="AP19177">
        <v>3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1</v>
      </c>
      <c r="AX19177">
        <v>0</v>
      </c>
      <c r="AY19177">
        <v>0</v>
      </c>
    </row>
    <row r="19178" spans="1:51" x14ac:dyDescent="0.25">
      <c r="A19178" t="s">
        <v>19227</v>
      </c>
      <c r="B19178">
        <v>1</v>
      </c>
      <c r="C19178">
        <v>2</v>
      </c>
      <c r="D19178">
        <v>0</v>
      </c>
      <c r="E19178">
        <v>0</v>
      </c>
      <c r="F19178">
        <v>0</v>
      </c>
      <c r="G19178">
        <v>2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1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1</v>
      </c>
      <c r="AB19178">
        <v>0</v>
      </c>
      <c r="AC19178">
        <v>0</v>
      </c>
      <c r="AD19178">
        <v>1</v>
      </c>
      <c r="AE19178">
        <v>2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1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2</v>
      </c>
      <c r="AS19178">
        <v>0</v>
      </c>
      <c r="AT19178">
        <v>0</v>
      </c>
      <c r="AU19178">
        <v>1</v>
      </c>
      <c r="AV19178">
        <v>1</v>
      </c>
      <c r="AW19178">
        <v>0</v>
      </c>
      <c r="AX19178">
        <v>4</v>
      </c>
      <c r="AY19178">
        <v>0</v>
      </c>
    </row>
    <row r="19179" spans="1:51" x14ac:dyDescent="0.25">
      <c r="A19179" t="s">
        <v>19228</v>
      </c>
      <c r="B19179">
        <v>0</v>
      </c>
      <c r="C19179">
        <v>3</v>
      </c>
      <c r="D19179">
        <v>0</v>
      </c>
      <c r="E19179">
        <v>0</v>
      </c>
      <c r="F19179">
        <v>4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2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2</v>
      </c>
      <c r="AC19179">
        <v>0</v>
      </c>
      <c r="AD19179">
        <v>1</v>
      </c>
      <c r="AE19179">
        <v>0</v>
      </c>
      <c r="AF19179">
        <v>0</v>
      </c>
      <c r="AG19179">
        <v>1</v>
      </c>
      <c r="AH19179">
        <v>1</v>
      </c>
      <c r="AI19179">
        <v>0</v>
      </c>
      <c r="AJ19179">
        <v>1</v>
      </c>
      <c r="AK19179">
        <v>2</v>
      </c>
      <c r="AL19179">
        <v>0</v>
      </c>
      <c r="AM19179">
        <v>1</v>
      </c>
      <c r="AN19179">
        <v>0</v>
      </c>
      <c r="AO19179">
        <v>0</v>
      </c>
      <c r="AP19179">
        <v>0</v>
      </c>
      <c r="AQ19179">
        <v>2</v>
      </c>
      <c r="AR19179">
        <v>0</v>
      </c>
      <c r="AS19179">
        <v>0</v>
      </c>
      <c r="AT19179">
        <v>1</v>
      </c>
      <c r="AU19179">
        <v>0</v>
      </c>
      <c r="AV19179">
        <v>0</v>
      </c>
      <c r="AW19179">
        <v>0</v>
      </c>
      <c r="AX19179">
        <v>1</v>
      </c>
      <c r="AY19179">
        <v>0</v>
      </c>
    </row>
    <row r="19180" spans="1:51" x14ac:dyDescent="0.25">
      <c r="A19180" t="s">
        <v>19229</v>
      </c>
      <c r="B19180">
        <v>0</v>
      </c>
      <c r="C19180">
        <v>1</v>
      </c>
      <c r="D19180">
        <v>0</v>
      </c>
      <c r="E19180">
        <v>0</v>
      </c>
      <c r="F19180">
        <v>2</v>
      </c>
      <c r="G19180">
        <v>6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3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1</v>
      </c>
      <c r="X19180">
        <v>0</v>
      </c>
      <c r="Y19180">
        <v>0</v>
      </c>
      <c r="Z19180">
        <v>4</v>
      </c>
      <c r="AA19180">
        <v>0</v>
      </c>
      <c r="AB19180">
        <v>0</v>
      </c>
      <c r="AC19180">
        <v>0</v>
      </c>
      <c r="AD19180">
        <v>1</v>
      </c>
      <c r="AE19180">
        <v>1</v>
      </c>
      <c r="AF19180">
        <v>3</v>
      </c>
      <c r="AG19180">
        <v>0</v>
      </c>
      <c r="AH19180">
        <v>0</v>
      </c>
      <c r="AI19180">
        <v>0</v>
      </c>
      <c r="AJ19180">
        <v>1</v>
      </c>
      <c r="AK19180">
        <v>1</v>
      </c>
      <c r="AL19180">
        <v>1</v>
      </c>
      <c r="AM19180">
        <v>0</v>
      </c>
      <c r="AN19180">
        <v>1</v>
      </c>
      <c r="AO19180">
        <v>2</v>
      </c>
      <c r="AP19180">
        <v>0</v>
      </c>
      <c r="AQ19180">
        <v>0</v>
      </c>
      <c r="AR19180">
        <v>6</v>
      </c>
      <c r="AS19180">
        <v>4</v>
      </c>
      <c r="AT19180">
        <v>4</v>
      </c>
      <c r="AU19180">
        <v>3</v>
      </c>
      <c r="AV19180">
        <v>0</v>
      </c>
      <c r="AW19180">
        <v>0</v>
      </c>
      <c r="AX19180">
        <v>0</v>
      </c>
      <c r="AY19180">
        <v>0</v>
      </c>
    </row>
    <row r="19181" spans="1:51" x14ac:dyDescent="0.25">
      <c r="A19181" t="s">
        <v>19230</v>
      </c>
      <c r="B19181">
        <v>0</v>
      </c>
      <c r="C19181">
        <v>0</v>
      </c>
      <c r="D19181">
        <v>0</v>
      </c>
      <c r="E19181">
        <v>0</v>
      </c>
      <c r="F19181">
        <v>1</v>
      </c>
      <c r="G19181">
        <v>0</v>
      </c>
      <c r="H19181">
        <v>0</v>
      </c>
      <c r="I19181">
        <v>0</v>
      </c>
      <c r="J19181">
        <v>0</v>
      </c>
      <c r="K19181">
        <v>1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1</v>
      </c>
      <c r="S19181">
        <v>0</v>
      </c>
      <c r="T19181">
        <v>1</v>
      </c>
      <c r="U19181">
        <v>1</v>
      </c>
      <c r="V19181">
        <v>0</v>
      </c>
      <c r="W19181">
        <v>0</v>
      </c>
      <c r="X19181">
        <v>0</v>
      </c>
      <c r="Y19181">
        <v>1</v>
      </c>
      <c r="Z19181">
        <v>1</v>
      </c>
      <c r="AA19181">
        <v>1</v>
      </c>
      <c r="AB19181">
        <v>2</v>
      </c>
      <c r="AC19181">
        <v>0</v>
      </c>
      <c r="AD19181">
        <v>0</v>
      </c>
      <c r="AE19181">
        <v>0</v>
      </c>
      <c r="AF19181">
        <v>2</v>
      </c>
      <c r="AG19181">
        <v>0</v>
      </c>
      <c r="AH19181">
        <v>2</v>
      </c>
      <c r="AI19181">
        <v>0</v>
      </c>
      <c r="AJ19181">
        <v>1</v>
      </c>
      <c r="AK19181">
        <v>0</v>
      </c>
      <c r="AL19181">
        <v>0</v>
      </c>
      <c r="AM19181">
        <v>0</v>
      </c>
      <c r="AN19181">
        <v>4</v>
      </c>
      <c r="AO19181">
        <v>1</v>
      </c>
      <c r="AP19181">
        <v>0</v>
      </c>
      <c r="AQ19181">
        <v>0</v>
      </c>
      <c r="AR19181">
        <v>0</v>
      </c>
      <c r="AS19181">
        <v>0</v>
      </c>
      <c r="AT19181">
        <v>1</v>
      </c>
      <c r="AU19181">
        <v>0</v>
      </c>
      <c r="AV19181">
        <v>0</v>
      </c>
      <c r="AW19181">
        <v>1</v>
      </c>
      <c r="AX19181">
        <v>1</v>
      </c>
      <c r="AY19181">
        <v>0</v>
      </c>
    </row>
    <row r="19182" spans="1:51" x14ac:dyDescent="0.25">
      <c r="A19182" t="s">
        <v>19231</v>
      </c>
      <c r="B19182">
        <v>1</v>
      </c>
      <c r="C19182">
        <v>0</v>
      </c>
      <c r="D19182">
        <v>1</v>
      </c>
      <c r="E19182">
        <v>0</v>
      </c>
      <c r="F19182">
        <v>0</v>
      </c>
      <c r="G19182">
        <v>1</v>
      </c>
      <c r="H19182">
        <v>0</v>
      </c>
      <c r="I19182">
        <v>0</v>
      </c>
      <c r="J19182">
        <v>2</v>
      </c>
      <c r="K19182">
        <v>1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1</v>
      </c>
      <c r="R19182">
        <v>1</v>
      </c>
      <c r="S19182">
        <v>0</v>
      </c>
      <c r="T19182">
        <v>0</v>
      </c>
      <c r="U19182">
        <v>1</v>
      </c>
      <c r="V19182">
        <v>2</v>
      </c>
      <c r="W19182">
        <v>5</v>
      </c>
      <c r="X19182">
        <v>0</v>
      </c>
      <c r="Y19182">
        <v>1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5</v>
      </c>
      <c r="AI19182">
        <v>0</v>
      </c>
      <c r="AJ19182">
        <v>2</v>
      </c>
      <c r="AK19182">
        <v>0</v>
      </c>
      <c r="AL19182">
        <v>0</v>
      </c>
      <c r="AM19182">
        <v>0</v>
      </c>
      <c r="AN19182">
        <v>1</v>
      </c>
      <c r="AO19182">
        <v>0</v>
      </c>
      <c r="AP19182">
        <v>0</v>
      </c>
      <c r="AQ19182">
        <v>1</v>
      </c>
      <c r="AR19182">
        <v>0</v>
      </c>
      <c r="AS19182">
        <v>0</v>
      </c>
      <c r="AT19182">
        <v>0</v>
      </c>
      <c r="AU19182">
        <v>2</v>
      </c>
      <c r="AV19182">
        <v>0</v>
      </c>
      <c r="AW19182">
        <v>0</v>
      </c>
      <c r="AX19182">
        <v>0</v>
      </c>
      <c r="AY19182">
        <v>0</v>
      </c>
    </row>
    <row r="19183" spans="1:51" x14ac:dyDescent="0.25">
      <c r="A19183" t="s">
        <v>19232</v>
      </c>
      <c r="B19183">
        <v>0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2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1</v>
      </c>
      <c r="U19183">
        <v>0</v>
      </c>
      <c r="V19183">
        <v>2</v>
      </c>
      <c r="W19183">
        <v>0</v>
      </c>
      <c r="X19183">
        <v>0</v>
      </c>
      <c r="Y19183">
        <v>0</v>
      </c>
      <c r="Z19183">
        <v>0</v>
      </c>
      <c r="AA19183">
        <v>1</v>
      </c>
      <c r="AB19183">
        <v>1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2</v>
      </c>
      <c r="AI19183">
        <v>0</v>
      </c>
      <c r="AJ19183">
        <v>0</v>
      </c>
      <c r="AK19183">
        <v>2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</row>
    <row r="19184" spans="1:51" x14ac:dyDescent="0.25">
      <c r="A19184" t="s">
        <v>19233</v>
      </c>
      <c r="B19184">
        <v>0</v>
      </c>
      <c r="C19184">
        <v>0</v>
      </c>
      <c r="D19184">
        <v>1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</v>
      </c>
      <c r="S19184">
        <v>0</v>
      </c>
      <c r="T19184">
        <v>0</v>
      </c>
      <c r="U19184">
        <v>0</v>
      </c>
      <c r="V19184">
        <v>3</v>
      </c>
      <c r="W19184">
        <v>6</v>
      </c>
      <c r="X19184">
        <v>0</v>
      </c>
      <c r="Y19184">
        <v>1</v>
      </c>
      <c r="Z19184">
        <v>0</v>
      </c>
      <c r="AA19184">
        <v>0</v>
      </c>
      <c r="AB19184">
        <v>0</v>
      </c>
      <c r="AC19184">
        <v>1</v>
      </c>
      <c r="AD19184">
        <v>0</v>
      </c>
      <c r="AE19184">
        <v>0</v>
      </c>
      <c r="AF19184">
        <v>0</v>
      </c>
      <c r="AG19184">
        <v>1</v>
      </c>
      <c r="AH19184">
        <v>0</v>
      </c>
      <c r="AI19184">
        <v>0</v>
      </c>
      <c r="AJ19184">
        <v>2</v>
      </c>
      <c r="AK19184">
        <v>1</v>
      </c>
      <c r="AL19184">
        <v>0</v>
      </c>
      <c r="AM19184">
        <v>0</v>
      </c>
      <c r="AN19184">
        <v>2</v>
      </c>
      <c r="AO19184">
        <v>2</v>
      </c>
      <c r="AP19184">
        <v>0</v>
      </c>
      <c r="AQ19184">
        <v>0</v>
      </c>
      <c r="AR19184">
        <v>2</v>
      </c>
      <c r="AS19184">
        <v>0</v>
      </c>
      <c r="AT19184">
        <v>0</v>
      </c>
      <c r="AU19184">
        <v>1</v>
      </c>
      <c r="AV19184">
        <v>0</v>
      </c>
      <c r="AW19184">
        <v>0</v>
      </c>
      <c r="AX19184">
        <v>0</v>
      </c>
      <c r="AY19184">
        <v>0</v>
      </c>
    </row>
    <row r="19185" spans="1:51" x14ac:dyDescent="0.25">
      <c r="A19185" t="s">
        <v>19234</v>
      </c>
      <c r="B19185">
        <v>5</v>
      </c>
      <c r="C19185">
        <v>21</v>
      </c>
      <c r="D19185">
        <v>15</v>
      </c>
      <c r="E19185">
        <v>5</v>
      </c>
      <c r="F19185">
        <v>12</v>
      </c>
      <c r="G19185">
        <v>24</v>
      </c>
      <c r="H19185">
        <v>35</v>
      </c>
      <c r="I19185">
        <v>12</v>
      </c>
      <c r="J19185">
        <v>13</v>
      </c>
      <c r="K19185">
        <v>1</v>
      </c>
      <c r="L19185">
        <v>0</v>
      </c>
      <c r="M19185">
        <v>5</v>
      </c>
      <c r="N19185">
        <v>12</v>
      </c>
      <c r="O19185">
        <v>3</v>
      </c>
      <c r="P19185">
        <v>31</v>
      </c>
      <c r="Q19185">
        <v>23</v>
      </c>
      <c r="R19185">
        <v>10</v>
      </c>
      <c r="S19185">
        <v>9</v>
      </c>
      <c r="T19185">
        <v>19</v>
      </c>
      <c r="U19185">
        <v>18</v>
      </c>
      <c r="V19185">
        <v>15</v>
      </c>
      <c r="W19185">
        <v>35</v>
      </c>
      <c r="X19185">
        <v>56</v>
      </c>
      <c r="Y19185">
        <v>43</v>
      </c>
      <c r="Z19185">
        <v>14</v>
      </c>
      <c r="AA19185">
        <v>12</v>
      </c>
      <c r="AB19185">
        <v>24</v>
      </c>
      <c r="AC19185">
        <v>17</v>
      </c>
      <c r="AD19185">
        <v>16</v>
      </c>
      <c r="AE19185">
        <v>17</v>
      </c>
      <c r="AF19185">
        <v>21</v>
      </c>
      <c r="AG19185">
        <v>7</v>
      </c>
      <c r="AH19185">
        <v>10</v>
      </c>
      <c r="AI19185">
        <v>5</v>
      </c>
      <c r="AJ19185">
        <v>23</v>
      </c>
      <c r="AK19185">
        <v>9</v>
      </c>
      <c r="AL19185">
        <v>15</v>
      </c>
      <c r="AM19185">
        <v>8</v>
      </c>
      <c r="AN19185">
        <v>11</v>
      </c>
      <c r="AO19185">
        <v>10</v>
      </c>
      <c r="AP19185">
        <v>27</v>
      </c>
      <c r="AQ19185">
        <v>15</v>
      </c>
      <c r="AR19185">
        <v>6</v>
      </c>
      <c r="AS19185">
        <v>6</v>
      </c>
      <c r="AT19185">
        <v>13</v>
      </c>
      <c r="AU19185">
        <v>18</v>
      </c>
      <c r="AV19185">
        <v>20</v>
      </c>
      <c r="AW19185">
        <v>9</v>
      </c>
      <c r="AX19185">
        <v>8</v>
      </c>
      <c r="AY19185">
        <v>3</v>
      </c>
    </row>
    <row r="19186" spans="1:51" x14ac:dyDescent="0.25">
      <c r="A19186" t="s">
        <v>19235</v>
      </c>
      <c r="B19186">
        <v>0</v>
      </c>
      <c r="C19186">
        <v>0</v>
      </c>
      <c r="D19186">
        <v>1</v>
      </c>
      <c r="E19186">
        <v>0</v>
      </c>
      <c r="F19186">
        <v>40</v>
      </c>
      <c r="G19186">
        <v>49</v>
      </c>
      <c r="H19186">
        <v>0</v>
      </c>
      <c r="I19186">
        <v>0</v>
      </c>
      <c r="J19186">
        <v>0</v>
      </c>
      <c r="K19186">
        <v>1</v>
      </c>
      <c r="L19186">
        <v>0</v>
      </c>
      <c r="M19186">
        <v>0</v>
      </c>
      <c r="N19186">
        <v>0</v>
      </c>
      <c r="O19186">
        <v>0</v>
      </c>
      <c r="P19186">
        <v>1</v>
      </c>
      <c r="Q19186">
        <v>1</v>
      </c>
      <c r="R19186">
        <v>0</v>
      </c>
      <c r="S19186">
        <v>0</v>
      </c>
      <c r="T19186">
        <v>0</v>
      </c>
      <c r="U19186">
        <v>1</v>
      </c>
      <c r="V19186">
        <v>0</v>
      </c>
      <c r="W19186">
        <v>0</v>
      </c>
      <c r="X19186">
        <v>0</v>
      </c>
      <c r="Y19186">
        <v>1</v>
      </c>
      <c r="Z19186">
        <v>0</v>
      </c>
      <c r="AA19186">
        <v>0</v>
      </c>
      <c r="AB19186">
        <v>1</v>
      </c>
      <c r="AC19186">
        <v>1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1</v>
      </c>
      <c r="AJ19186">
        <v>4</v>
      </c>
      <c r="AK19186">
        <v>1</v>
      </c>
      <c r="AL19186">
        <v>0</v>
      </c>
      <c r="AM19186">
        <v>0</v>
      </c>
      <c r="AN19186">
        <v>1</v>
      </c>
      <c r="AO19186">
        <v>0</v>
      </c>
      <c r="AP19186">
        <v>0</v>
      </c>
      <c r="AQ19186">
        <v>1</v>
      </c>
      <c r="AR19186">
        <v>0</v>
      </c>
      <c r="AS19186">
        <v>0</v>
      </c>
      <c r="AT19186">
        <v>0</v>
      </c>
      <c r="AU19186">
        <v>0</v>
      </c>
      <c r="AV19186">
        <v>1</v>
      </c>
      <c r="AW19186">
        <v>0</v>
      </c>
      <c r="AX19186">
        <v>0</v>
      </c>
      <c r="AY19186">
        <v>0</v>
      </c>
    </row>
    <row r="19187" spans="1:51" x14ac:dyDescent="0.25">
      <c r="A19187" t="s">
        <v>19236</v>
      </c>
      <c r="B19187">
        <v>0</v>
      </c>
      <c r="C19187">
        <v>16</v>
      </c>
      <c r="D19187">
        <v>0</v>
      </c>
      <c r="E19187">
        <v>3</v>
      </c>
      <c r="F19187">
        <v>8</v>
      </c>
      <c r="G19187">
        <v>1</v>
      </c>
      <c r="H19187">
        <v>5</v>
      </c>
      <c r="I19187">
        <v>9</v>
      </c>
      <c r="J19187">
        <v>9</v>
      </c>
      <c r="K19187">
        <v>5</v>
      </c>
      <c r="L19187">
        <v>1</v>
      </c>
      <c r="M19187">
        <v>3</v>
      </c>
      <c r="N19187">
        <v>0</v>
      </c>
      <c r="O19187">
        <v>0</v>
      </c>
      <c r="P19187">
        <v>1</v>
      </c>
      <c r="Q19187">
        <v>3</v>
      </c>
      <c r="R19187">
        <v>3</v>
      </c>
      <c r="S19187">
        <v>2</v>
      </c>
      <c r="T19187">
        <v>12</v>
      </c>
      <c r="U19187">
        <v>6</v>
      </c>
      <c r="V19187">
        <v>6</v>
      </c>
      <c r="W19187">
        <v>11</v>
      </c>
      <c r="X19187">
        <v>0</v>
      </c>
      <c r="Y19187">
        <v>2</v>
      </c>
      <c r="Z19187">
        <v>2</v>
      </c>
      <c r="AA19187">
        <v>9</v>
      </c>
      <c r="AB19187">
        <v>17</v>
      </c>
      <c r="AC19187">
        <v>4</v>
      </c>
      <c r="AD19187">
        <v>3</v>
      </c>
      <c r="AE19187">
        <v>6</v>
      </c>
      <c r="AF19187">
        <v>12</v>
      </c>
      <c r="AG19187">
        <v>4</v>
      </c>
      <c r="AH19187">
        <v>10</v>
      </c>
      <c r="AI19187">
        <v>10</v>
      </c>
      <c r="AJ19187">
        <v>11</v>
      </c>
      <c r="AK19187">
        <v>6</v>
      </c>
      <c r="AL19187">
        <v>1</v>
      </c>
      <c r="AM19187">
        <v>0</v>
      </c>
      <c r="AN19187">
        <v>10</v>
      </c>
      <c r="AO19187">
        <v>3</v>
      </c>
      <c r="AP19187">
        <v>17</v>
      </c>
      <c r="AQ19187">
        <v>14</v>
      </c>
      <c r="AR19187">
        <v>4</v>
      </c>
      <c r="AS19187">
        <v>0</v>
      </c>
      <c r="AT19187">
        <v>13</v>
      </c>
      <c r="AU19187">
        <v>5</v>
      </c>
      <c r="AV19187">
        <v>4</v>
      </c>
      <c r="AW19187">
        <v>6</v>
      </c>
      <c r="AX19187">
        <v>1</v>
      </c>
      <c r="AY19187">
        <v>5</v>
      </c>
    </row>
    <row r="19188" spans="1:51" x14ac:dyDescent="0.25">
      <c r="A19188" t="s">
        <v>19237</v>
      </c>
      <c r="B19188">
        <v>0</v>
      </c>
      <c r="C19188">
        <v>5</v>
      </c>
      <c r="D19188">
        <v>0</v>
      </c>
      <c r="E19188">
        <v>0</v>
      </c>
      <c r="F19188">
        <v>6</v>
      </c>
      <c r="G19188">
        <v>0</v>
      </c>
      <c r="H19188">
        <v>1</v>
      </c>
      <c r="I19188">
        <v>2</v>
      </c>
      <c r="J19188">
        <v>1</v>
      </c>
      <c r="K19188">
        <v>5</v>
      </c>
      <c r="L19188">
        <v>0</v>
      </c>
      <c r="M19188">
        <v>0</v>
      </c>
      <c r="N19188">
        <v>0</v>
      </c>
      <c r="O19188">
        <v>0</v>
      </c>
      <c r="P19188">
        <v>7</v>
      </c>
      <c r="Q19188">
        <v>0</v>
      </c>
      <c r="R19188">
        <v>0</v>
      </c>
      <c r="S19188">
        <v>1</v>
      </c>
      <c r="T19188">
        <v>0</v>
      </c>
      <c r="U19188">
        <v>4</v>
      </c>
      <c r="V19188">
        <v>0</v>
      </c>
      <c r="W19188">
        <v>0</v>
      </c>
      <c r="X19188">
        <v>0</v>
      </c>
      <c r="Y19188">
        <v>2</v>
      </c>
      <c r="Z19188">
        <v>0</v>
      </c>
      <c r="AA19188">
        <v>2</v>
      </c>
      <c r="AB19188">
        <v>1</v>
      </c>
      <c r="AC19188">
        <v>5</v>
      </c>
      <c r="AD19188">
        <v>0</v>
      </c>
      <c r="AE19188">
        <v>0</v>
      </c>
      <c r="AF19188">
        <v>2</v>
      </c>
      <c r="AG19188">
        <v>0</v>
      </c>
      <c r="AH19188">
        <v>4</v>
      </c>
      <c r="AI19188">
        <v>1</v>
      </c>
      <c r="AJ19188">
        <v>8</v>
      </c>
      <c r="AK19188">
        <v>0</v>
      </c>
      <c r="AL19188">
        <v>0</v>
      </c>
      <c r="AM19188">
        <v>2</v>
      </c>
      <c r="AN19188">
        <v>10</v>
      </c>
      <c r="AO19188">
        <v>0</v>
      </c>
      <c r="AP19188">
        <v>0</v>
      </c>
      <c r="AQ19188">
        <v>0</v>
      </c>
      <c r="AR19188">
        <v>0</v>
      </c>
      <c r="AS19188">
        <v>1</v>
      </c>
      <c r="AT19188">
        <v>0</v>
      </c>
      <c r="AU19188">
        <v>3</v>
      </c>
      <c r="AV19188">
        <v>0</v>
      </c>
      <c r="AW19188">
        <v>2</v>
      </c>
      <c r="AX19188">
        <v>0</v>
      </c>
      <c r="AY19188">
        <v>0</v>
      </c>
    </row>
    <row r="19189" spans="1:51" x14ac:dyDescent="0.25">
      <c r="A19189" t="s">
        <v>19238</v>
      </c>
      <c r="B19189">
        <v>0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2</v>
      </c>
      <c r="Q19189">
        <v>0</v>
      </c>
      <c r="R19189">
        <v>0</v>
      </c>
      <c r="S19189">
        <v>1</v>
      </c>
      <c r="T19189">
        <v>2</v>
      </c>
      <c r="U19189">
        <v>0</v>
      </c>
      <c r="V19189">
        <v>0</v>
      </c>
      <c r="W19189">
        <v>1</v>
      </c>
      <c r="X19189">
        <v>2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2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1</v>
      </c>
    </row>
    <row r="19190" spans="1:51" x14ac:dyDescent="0.25">
      <c r="A19190" t="s">
        <v>19239</v>
      </c>
      <c r="B19190">
        <v>0</v>
      </c>
      <c r="C19190">
        <v>0</v>
      </c>
      <c r="D19190">
        <v>1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1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1</v>
      </c>
      <c r="V19190">
        <v>0</v>
      </c>
      <c r="W19190">
        <v>0</v>
      </c>
      <c r="X19190">
        <v>3</v>
      </c>
      <c r="Y19190">
        <v>0</v>
      </c>
      <c r="Z19190">
        <v>0</v>
      </c>
      <c r="AA19190">
        <v>1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2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1</v>
      </c>
      <c r="AW19190">
        <v>1</v>
      </c>
      <c r="AX19190">
        <v>0</v>
      </c>
      <c r="AY19190">
        <v>0</v>
      </c>
    </row>
    <row r="19191" spans="1:51" x14ac:dyDescent="0.25">
      <c r="A19191" t="s">
        <v>19240</v>
      </c>
      <c r="B19191">
        <v>0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1</v>
      </c>
      <c r="O19191">
        <v>0</v>
      </c>
      <c r="P19191">
        <v>2</v>
      </c>
      <c r="Q19191">
        <v>0</v>
      </c>
      <c r="R19191">
        <v>0</v>
      </c>
      <c r="S19191">
        <v>0</v>
      </c>
      <c r="T19191">
        <v>1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1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1</v>
      </c>
      <c r="AK19191">
        <v>0</v>
      </c>
      <c r="AL19191">
        <v>1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1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</row>
    <row r="19192" spans="1:51" x14ac:dyDescent="0.25">
      <c r="A19192" t="s">
        <v>19241</v>
      </c>
      <c r="B19192">
        <v>2742</v>
      </c>
      <c r="C19192">
        <v>7601</v>
      </c>
      <c r="D19192">
        <v>5810</v>
      </c>
      <c r="E19192">
        <v>6548</v>
      </c>
      <c r="F19192">
        <v>7606</v>
      </c>
      <c r="G19192">
        <v>8053</v>
      </c>
      <c r="H19192">
        <v>17618</v>
      </c>
      <c r="I19192">
        <v>12892</v>
      </c>
      <c r="J19192">
        <v>12370</v>
      </c>
      <c r="K19192">
        <v>12279</v>
      </c>
      <c r="L19192">
        <v>3408</v>
      </c>
      <c r="M19192">
        <v>4421</v>
      </c>
      <c r="N19192">
        <v>3416</v>
      </c>
      <c r="O19192">
        <v>2975</v>
      </c>
      <c r="P19192">
        <v>19152</v>
      </c>
      <c r="Q19192">
        <v>12226</v>
      </c>
      <c r="R19192">
        <v>9271</v>
      </c>
      <c r="S19192">
        <v>3183</v>
      </c>
      <c r="T19192">
        <v>7633</v>
      </c>
      <c r="U19192">
        <v>5446</v>
      </c>
      <c r="V19192">
        <v>7529</v>
      </c>
      <c r="W19192">
        <v>8564</v>
      </c>
      <c r="X19192">
        <v>5147</v>
      </c>
      <c r="Y19192">
        <v>3835</v>
      </c>
      <c r="Z19192">
        <v>6526</v>
      </c>
      <c r="AA19192">
        <v>5552</v>
      </c>
      <c r="AB19192">
        <v>7019</v>
      </c>
      <c r="AC19192">
        <v>3888</v>
      </c>
      <c r="AD19192">
        <v>6425</v>
      </c>
      <c r="AE19192">
        <v>9042</v>
      </c>
      <c r="AF19192">
        <v>6197</v>
      </c>
      <c r="AG19192">
        <v>6031</v>
      </c>
      <c r="AH19192">
        <v>10151</v>
      </c>
      <c r="AI19192">
        <v>9123</v>
      </c>
      <c r="AJ19192">
        <v>7757</v>
      </c>
      <c r="AK19192">
        <v>6061</v>
      </c>
      <c r="AL19192">
        <v>6238</v>
      </c>
      <c r="AM19192">
        <v>4083</v>
      </c>
      <c r="AN19192">
        <v>5018</v>
      </c>
      <c r="AO19192">
        <v>5169</v>
      </c>
      <c r="AP19192">
        <v>5897</v>
      </c>
      <c r="AQ19192">
        <v>3669</v>
      </c>
      <c r="AR19192">
        <v>2937</v>
      </c>
      <c r="AS19192">
        <v>1959</v>
      </c>
      <c r="AT19192">
        <v>7941</v>
      </c>
      <c r="AU19192">
        <v>4538</v>
      </c>
      <c r="AV19192">
        <v>15851</v>
      </c>
      <c r="AW19192">
        <v>16839</v>
      </c>
      <c r="AX19192">
        <v>4501</v>
      </c>
      <c r="AY19192">
        <v>3372</v>
      </c>
    </row>
    <row r="19193" spans="1:51" x14ac:dyDescent="0.25">
      <c r="A19193" t="s">
        <v>19242</v>
      </c>
      <c r="B19193">
        <v>0</v>
      </c>
      <c r="C19193">
        <v>1</v>
      </c>
      <c r="D19193">
        <v>1</v>
      </c>
      <c r="E19193">
        <v>2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3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1</v>
      </c>
      <c r="AC19193">
        <v>2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1</v>
      </c>
      <c r="AL19193">
        <v>0</v>
      </c>
      <c r="AM19193">
        <v>0</v>
      </c>
      <c r="AN19193">
        <v>1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2</v>
      </c>
      <c r="AV19193">
        <v>0</v>
      </c>
      <c r="AW19193">
        <v>0</v>
      </c>
      <c r="AX19193">
        <v>0</v>
      </c>
      <c r="AY19193">
        <v>0</v>
      </c>
    </row>
    <row r="19194" spans="1:51" x14ac:dyDescent="0.25">
      <c r="A19194" t="s">
        <v>19243</v>
      </c>
      <c r="B19194">
        <v>3</v>
      </c>
      <c r="C19194">
        <v>1</v>
      </c>
      <c r="D19194">
        <v>3</v>
      </c>
      <c r="E19194">
        <v>5</v>
      </c>
      <c r="F19194">
        <v>12</v>
      </c>
      <c r="G19194">
        <v>11</v>
      </c>
      <c r="H19194">
        <v>1</v>
      </c>
      <c r="I19194">
        <v>6</v>
      </c>
      <c r="J19194">
        <v>4</v>
      </c>
      <c r="K19194">
        <v>1</v>
      </c>
      <c r="L19194">
        <v>3</v>
      </c>
      <c r="M19194">
        <v>2</v>
      </c>
      <c r="N19194">
        <v>1</v>
      </c>
      <c r="O19194">
        <v>0</v>
      </c>
      <c r="P19194">
        <v>17</v>
      </c>
      <c r="Q19194">
        <v>5</v>
      </c>
      <c r="R19194">
        <v>16</v>
      </c>
      <c r="S19194">
        <v>5</v>
      </c>
      <c r="T19194">
        <v>8</v>
      </c>
      <c r="U19194">
        <v>11</v>
      </c>
      <c r="V19194">
        <v>7</v>
      </c>
      <c r="W19194">
        <v>1</v>
      </c>
      <c r="X19194">
        <v>13</v>
      </c>
      <c r="Y19194">
        <v>22</v>
      </c>
      <c r="Z19194">
        <v>1</v>
      </c>
      <c r="AA19194">
        <v>4</v>
      </c>
      <c r="AB19194">
        <v>8</v>
      </c>
      <c r="AC19194">
        <v>3</v>
      </c>
      <c r="AD19194">
        <v>2</v>
      </c>
      <c r="AE19194">
        <v>1</v>
      </c>
      <c r="AF19194">
        <v>1</v>
      </c>
      <c r="AG19194">
        <v>8</v>
      </c>
      <c r="AH19194">
        <v>7</v>
      </c>
      <c r="AI19194">
        <v>5</v>
      </c>
      <c r="AJ19194">
        <v>9</v>
      </c>
      <c r="AK19194">
        <v>1</v>
      </c>
      <c r="AL19194">
        <v>14</v>
      </c>
      <c r="AM19194">
        <v>5</v>
      </c>
      <c r="AN19194">
        <v>4</v>
      </c>
      <c r="AO19194">
        <v>3</v>
      </c>
      <c r="AP19194">
        <v>10</v>
      </c>
      <c r="AQ19194">
        <v>6</v>
      </c>
      <c r="AR19194">
        <v>5</v>
      </c>
      <c r="AS19194">
        <v>1</v>
      </c>
      <c r="AT19194">
        <v>1</v>
      </c>
      <c r="AU19194">
        <v>1</v>
      </c>
      <c r="AV19194">
        <v>11</v>
      </c>
      <c r="AW19194">
        <v>8</v>
      </c>
      <c r="AX19194">
        <v>3</v>
      </c>
      <c r="AY19194">
        <v>0</v>
      </c>
    </row>
    <row r="19195" spans="1:51" x14ac:dyDescent="0.25">
      <c r="A19195" t="s">
        <v>19244</v>
      </c>
      <c r="B19195">
        <v>0</v>
      </c>
      <c r="C19195">
        <v>0</v>
      </c>
      <c r="D19195">
        <v>18</v>
      </c>
      <c r="E19195">
        <v>11</v>
      </c>
      <c r="F19195">
        <v>10</v>
      </c>
      <c r="G19195">
        <v>8</v>
      </c>
      <c r="H19195">
        <v>0</v>
      </c>
      <c r="I19195">
        <v>0</v>
      </c>
      <c r="J19195">
        <v>0</v>
      </c>
      <c r="K19195">
        <v>5</v>
      </c>
      <c r="L19195">
        <v>0</v>
      </c>
      <c r="M19195">
        <v>0</v>
      </c>
      <c r="N19195">
        <v>0</v>
      </c>
      <c r="O19195">
        <v>2</v>
      </c>
      <c r="P19195">
        <v>2</v>
      </c>
      <c r="Q19195">
        <v>5</v>
      </c>
      <c r="R19195">
        <v>0</v>
      </c>
      <c r="S19195">
        <v>0</v>
      </c>
      <c r="T19195">
        <v>1</v>
      </c>
      <c r="U19195">
        <v>6</v>
      </c>
      <c r="V19195">
        <v>4</v>
      </c>
      <c r="W19195">
        <v>19</v>
      </c>
      <c r="X19195">
        <v>1</v>
      </c>
      <c r="Y19195">
        <v>0</v>
      </c>
      <c r="Z19195">
        <v>0</v>
      </c>
      <c r="AA19195">
        <v>1</v>
      </c>
      <c r="AB19195">
        <v>0</v>
      </c>
      <c r="AC19195">
        <v>4</v>
      </c>
      <c r="AD19195">
        <v>0</v>
      </c>
      <c r="AE19195">
        <v>0</v>
      </c>
      <c r="AF19195">
        <v>7</v>
      </c>
      <c r="AG19195">
        <v>2</v>
      </c>
      <c r="AH19195">
        <v>0</v>
      </c>
      <c r="AI19195">
        <v>0</v>
      </c>
      <c r="AJ19195">
        <v>5</v>
      </c>
      <c r="AK19195">
        <v>2</v>
      </c>
      <c r="AL19195">
        <v>0</v>
      </c>
      <c r="AM19195">
        <v>3</v>
      </c>
      <c r="AN19195">
        <v>5</v>
      </c>
      <c r="AO19195">
        <v>3</v>
      </c>
      <c r="AP19195">
        <v>7</v>
      </c>
      <c r="AQ19195">
        <v>6</v>
      </c>
      <c r="AR19195">
        <v>2</v>
      </c>
      <c r="AS19195">
        <v>0</v>
      </c>
      <c r="AT19195">
        <v>4</v>
      </c>
      <c r="AU19195">
        <v>1</v>
      </c>
      <c r="AV19195">
        <v>0</v>
      </c>
      <c r="AW19195">
        <v>12</v>
      </c>
      <c r="AX19195">
        <v>1</v>
      </c>
      <c r="AY19195">
        <v>0</v>
      </c>
    </row>
    <row r="19196" spans="1:51" x14ac:dyDescent="0.25">
      <c r="A19196" t="s">
        <v>19245</v>
      </c>
      <c r="B19196">
        <v>0</v>
      </c>
      <c r="C19196">
        <v>0</v>
      </c>
      <c r="D19196">
        <v>0</v>
      </c>
      <c r="E19196">
        <v>2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1</v>
      </c>
      <c r="AL19196">
        <v>2</v>
      </c>
      <c r="AM19196">
        <v>1</v>
      </c>
      <c r="AN19196">
        <v>0</v>
      </c>
      <c r="AO19196">
        <v>0</v>
      </c>
      <c r="AP19196">
        <v>1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</row>
    <row r="19197" spans="1:51" x14ac:dyDescent="0.25">
      <c r="A19197" t="s">
        <v>19246</v>
      </c>
      <c r="B19197">
        <v>0</v>
      </c>
      <c r="C19197">
        <v>0</v>
      </c>
      <c r="D19197">
        <v>2</v>
      </c>
      <c r="E19197">
        <v>8</v>
      </c>
      <c r="F19197">
        <v>8</v>
      </c>
      <c r="G19197">
        <v>2</v>
      </c>
      <c r="H19197">
        <v>1</v>
      </c>
      <c r="I19197">
        <v>3</v>
      </c>
      <c r="J19197">
        <v>9</v>
      </c>
      <c r="K19197">
        <v>6</v>
      </c>
      <c r="L19197">
        <v>3</v>
      </c>
      <c r="M19197">
        <v>0</v>
      </c>
      <c r="N19197">
        <v>0</v>
      </c>
      <c r="O19197">
        <v>3</v>
      </c>
      <c r="P19197">
        <v>12</v>
      </c>
      <c r="Q19197">
        <v>8</v>
      </c>
      <c r="R19197">
        <v>5</v>
      </c>
      <c r="S19197">
        <v>13</v>
      </c>
      <c r="T19197">
        <v>3</v>
      </c>
      <c r="U19197">
        <v>32</v>
      </c>
      <c r="V19197">
        <v>9</v>
      </c>
      <c r="W19197">
        <v>27</v>
      </c>
      <c r="X19197">
        <v>15</v>
      </c>
      <c r="Y19197">
        <v>13</v>
      </c>
      <c r="Z19197">
        <v>1</v>
      </c>
      <c r="AA19197">
        <v>1</v>
      </c>
      <c r="AB19197">
        <v>1</v>
      </c>
      <c r="AC19197">
        <v>4</v>
      </c>
      <c r="AD19197">
        <v>2</v>
      </c>
      <c r="AE19197">
        <v>2</v>
      </c>
      <c r="AF19197">
        <v>4</v>
      </c>
      <c r="AG19197">
        <v>1</v>
      </c>
      <c r="AH19197">
        <v>14</v>
      </c>
      <c r="AI19197">
        <v>4</v>
      </c>
      <c r="AJ19197">
        <v>9</v>
      </c>
      <c r="AK19197">
        <v>13</v>
      </c>
      <c r="AL19197">
        <v>5</v>
      </c>
      <c r="AM19197">
        <v>6</v>
      </c>
      <c r="AN19197">
        <v>6</v>
      </c>
      <c r="AO19197">
        <v>1</v>
      </c>
      <c r="AP19197">
        <v>12</v>
      </c>
      <c r="AQ19197">
        <v>6</v>
      </c>
      <c r="AR19197">
        <v>6</v>
      </c>
      <c r="AS19197">
        <v>1</v>
      </c>
      <c r="AT19197">
        <v>2</v>
      </c>
      <c r="AU19197">
        <v>10</v>
      </c>
      <c r="AV19197">
        <v>3</v>
      </c>
      <c r="AW19197">
        <v>7</v>
      </c>
      <c r="AX19197">
        <v>2</v>
      </c>
      <c r="AY19197">
        <v>1</v>
      </c>
    </row>
    <row r="19198" spans="1:51" x14ac:dyDescent="0.25">
      <c r="A19198" t="s">
        <v>19247</v>
      </c>
      <c r="B19198">
        <v>0</v>
      </c>
      <c r="C19198">
        <v>0</v>
      </c>
      <c r="D19198">
        <v>0</v>
      </c>
      <c r="E19198">
        <v>0</v>
      </c>
      <c r="F19198">
        <v>1</v>
      </c>
      <c r="G19198">
        <v>0</v>
      </c>
      <c r="H19198">
        <v>0</v>
      </c>
      <c r="I19198">
        <v>1</v>
      </c>
      <c r="J19198">
        <v>0</v>
      </c>
      <c r="K19198">
        <v>0</v>
      </c>
      <c r="L19198">
        <v>0</v>
      </c>
      <c r="M19198">
        <v>4</v>
      </c>
      <c r="N19198">
        <v>1</v>
      </c>
      <c r="O19198">
        <v>0</v>
      </c>
      <c r="P19198">
        <v>1</v>
      </c>
      <c r="Q19198">
        <v>1</v>
      </c>
      <c r="R19198">
        <v>0</v>
      </c>
      <c r="S19198">
        <v>0</v>
      </c>
      <c r="T19198">
        <v>1</v>
      </c>
      <c r="U19198">
        <v>0</v>
      </c>
      <c r="V19198">
        <v>4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2</v>
      </c>
      <c r="AG19198">
        <v>0</v>
      </c>
      <c r="AH19198">
        <v>6</v>
      </c>
      <c r="AI19198">
        <v>4</v>
      </c>
      <c r="AJ19198">
        <v>0</v>
      </c>
      <c r="AK19198">
        <v>2</v>
      </c>
      <c r="AL19198">
        <v>7</v>
      </c>
      <c r="AM19198">
        <v>0</v>
      </c>
      <c r="AN19198">
        <v>0</v>
      </c>
      <c r="AO19198">
        <v>0</v>
      </c>
      <c r="AP19198">
        <v>1</v>
      </c>
      <c r="AQ19198">
        <v>0</v>
      </c>
      <c r="AR19198">
        <v>13</v>
      </c>
      <c r="AS19198">
        <v>4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</row>
    <row r="19199" spans="1:51" x14ac:dyDescent="0.25">
      <c r="A19199" t="s">
        <v>19248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14</v>
      </c>
      <c r="H19199">
        <v>0</v>
      </c>
      <c r="I19199">
        <v>0</v>
      </c>
      <c r="J19199">
        <v>4</v>
      </c>
      <c r="K19199">
        <v>5</v>
      </c>
      <c r="L19199">
        <v>0</v>
      </c>
      <c r="M19199">
        <v>1</v>
      </c>
      <c r="N19199">
        <v>0</v>
      </c>
      <c r="O19199">
        <v>0</v>
      </c>
      <c r="P19199">
        <v>2</v>
      </c>
      <c r="Q19199">
        <v>0</v>
      </c>
      <c r="R19199">
        <v>1</v>
      </c>
      <c r="S19199">
        <v>1</v>
      </c>
      <c r="T19199">
        <v>1</v>
      </c>
      <c r="U19199">
        <v>3</v>
      </c>
      <c r="V19199">
        <v>0</v>
      </c>
      <c r="W19199">
        <v>4</v>
      </c>
      <c r="X19199">
        <v>0</v>
      </c>
      <c r="Y19199">
        <v>3</v>
      </c>
      <c r="Z19199">
        <v>1</v>
      </c>
      <c r="AA19199">
        <v>0</v>
      </c>
      <c r="AB19199">
        <v>0</v>
      </c>
      <c r="AC19199">
        <v>0</v>
      </c>
      <c r="AD19199">
        <v>1</v>
      </c>
      <c r="AE19199">
        <v>0</v>
      </c>
      <c r="AF19199">
        <v>1</v>
      </c>
      <c r="AG19199">
        <v>2</v>
      </c>
      <c r="AH19199">
        <v>7</v>
      </c>
      <c r="AI19199">
        <v>0</v>
      </c>
      <c r="AJ19199">
        <v>12</v>
      </c>
      <c r="AK19199">
        <v>7</v>
      </c>
      <c r="AL19199">
        <v>2</v>
      </c>
      <c r="AM19199">
        <v>0</v>
      </c>
      <c r="AN19199">
        <v>1</v>
      </c>
      <c r="AO19199">
        <v>3</v>
      </c>
      <c r="AP19199">
        <v>5</v>
      </c>
      <c r="AQ19199">
        <v>4</v>
      </c>
      <c r="AR19199">
        <v>0</v>
      </c>
      <c r="AS19199">
        <v>1</v>
      </c>
      <c r="AT19199">
        <v>0</v>
      </c>
      <c r="AU19199">
        <v>1</v>
      </c>
      <c r="AV19199">
        <v>1</v>
      </c>
      <c r="AW19199">
        <v>0</v>
      </c>
      <c r="AX19199">
        <v>5</v>
      </c>
      <c r="AY19199">
        <v>2</v>
      </c>
    </row>
    <row r="19200" spans="1:51" x14ac:dyDescent="0.25">
      <c r="A19200" t="s">
        <v>19249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1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1</v>
      </c>
      <c r="Q19200">
        <v>0</v>
      </c>
      <c r="R19200">
        <v>0</v>
      </c>
      <c r="S19200">
        <v>0</v>
      </c>
      <c r="T19200">
        <v>1</v>
      </c>
      <c r="U19200">
        <v>0</v>
      </c>
      <c r="V19200">
        <v>0</v>
      </c>
      <c r="W19200">
        <v>0</v>
      </c>
      <c r="X19200">
        <v>0</v>
      </c>
      <c r="Y19200">
        <v>1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3</v>
      </c>
      <c r="AO19200">
        <v>2</v>
      </c>
      <c r="AP19200">
        <v>0</v>
      </c>
      <c r="AQ19200">
        <v>1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</row>
    <row r="19201" spans="1:51" x14ac:dyDescent="0.25">
      <c r="A19201" t="s">
        <v>19250</v>
      </c>
      <c r="B19201">
        <v>0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2</v>
      </c>
      <c r="K19201">
        <v>1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3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1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1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</row>
    <row r="19202" spans="1:51" x14ac:dyDescent="0.25">
      <c r="A19202" t="s">
        <v>19251</v>
      </c>
      <c r="B19202">
        <v>0</v>
      </c>
      <c r="C19202">
        <v>0</v>
      </c>
      <c r="D19202">
        <v>2</v>
      </c>
      <c r="E19202">
        <v>2</v>
      </c>
      <c r="F19202">
        <v>0</v>
      </c>
      <c r="G19202">
        <v>0</v>
      </c>
      <c r="H19202">
        <v>0</v>
      </c>
      <c r="I19202">
        <v>1</v>
      </c>
      <c r="J19202">
        <v>1</v>
      </c>
      <c r="K19202">
        <v>10</v>
      </c>
      <c r="L19202">
        <v>0</v>
      </c>
      <c r="M19202">
        <v>0</v>
      </c>
      <c r="N19202">
        <v>1</v>
      </c>
      <c r="O19202">
        <v>2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1</v>
      </c>
      <c r="V19202">
        <v>0</v>
      </c>
      <c r="W19202">
        <v>1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1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4</v>
      </c>
      <c r="AK19202">
        <v>1</v>
      </c>
      <c r="AL19202">
        <v>0</v>
      </c>
      <c r="AM19202">
        <v>1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</row>
    <row r="19203" spans="1:51" x14ac:dyDescent="0.25">
      <c r="A19203" t="s">
        <v>19252</v>
      </c>
      <c r="B19203">
        <v>0</v>
      </c>
      <c r="C19203">
        <v>0</v>
      </c>
      <c r="D19203">
        <v>1</v>
      </c>
      <c r="E19203">
        <v>2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2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2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1</v>
      </c>
      <c r="AI19203">
        <v>0</v>
      </c>
      <c r="AJ19203">
        <v>1</v>
      </c>
      <c r="AK19203">
        <v>0</v>
      </c>
      <c r="AL19203">
        <v>0</v>
      </c>
      <c r="AM19203">
        <v>1</v>
      </c>
      <c r="AN19203">
        <v>0</v>
      </c>
      <c r="AO19203">
        <v>0</v>
      </c>
      <c r="AP19203">
        <v>0</v>
      </c>
      <c r="AQ19203">
        <v>1</v>
      </c>
      <c r="AR19203">
        <v>0</v>
      </c>
      <c r="AS19203">
        <v>0</v>
      </c>
      <c r="AT19203">
        <v>0</v>
      </c>
      <c r="AU19203">
        <v>1</v>
      </c>
      <c r="AV19203">
        <v>0</v>
      </c>
      <c r="AW19203">
        <v>0</v>
      </c>
      <c r="AX19203">
        <v>1</v>
      </c>
      <c r="AY19203">
        <v>0</v>
      </c>
    </row>
    <row r="19204" spans="1:51" x14ac:dyDescent="0.25">
      <c r="A19204" t="s">
        <v>19253</v>
      </c>
      <c r="B19204">
        <v>0</v>
      </c>
      <c r="C19204">
        <v>0</v>
      </c>
      <c r="D19204">
        <v>0</v>
      </c>
      <c r="E19204">
        <v>0</v>
      </c>
      <c r="F19204">
        <v>0</v>
      </c>
      <c r="G19204">
        <v>2</v>
      </c>
      <c r="H19204">
        <v>1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1</v>
      </c>
      <c r="Q19204">
        <v>0</v>
      </c>
      <c r="R19204">
        <v>0</v>
      </c>
      <c r="S19204">
        <v>0</v>
      </c>
      <c r="T19204">
        <v>3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1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1</v>
      </c>
      <c r="AJ19204">
        <v>1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2</v>
      </c>
      <c r="AQ19204">
        <v>1</v>
      </c>
      <c r="AR19204">
        <v>0</v>
      </c>
      <c r="AS19204">
        <v>0</v>
      </c>
      <c r="AT19204">
        <v>0</v>
      </c>
      <c r="AU19204">
        <v>1</v>
      </c>
      <c r="AV19204">
        <v>0</v>
      </c>
      <c r="AW19204">
        <v>0</v>
      </c>
      <c r="AX19204">
        <v>0</v>
      </c>
      <c r="AY19204">
        <v>0</v>
      </c>
    </row>
    <row r="19205" spans="1:51" x14ac:dyDescent="0.25">
      <c r="A19205" t="s">
        <v>19254</v>
      </c>
      <c r="B19205">
        <v>0</v>
      </c>
      <c r="C19205">
        <v>0</v>
      </c>
      <c r="D19205">
        <v>1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2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1</v>
      </c>
      <c r="AF19205">
        <v>1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3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</row>
    <row r="19206" spans="1:51" x14ac:dyDescent="0.25">
      <c r="A19206" t="s">
        <v>19255</v>
      </c>
      <c r="B19206">
        <v>0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1</v>
      </c>
      <c r="J19206">
        <v>2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1</v>
      </c>
      <c r="V19206">
        <v>0</v>
      </c>
      <c r="W19206">
        <v>0</v>
      </c>
      <c r="X19206">
        <v>0</v>
      </c>
      <c r="Y19206">
        <v>0</v>
      </c>
      <c r="Z19206">
        <v>1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2</v>
      </c>
      <c r="AK19206">
        <v>1</v>
      </c>
      <c r="AL19206">
        <v>0</v>
      </c>
      <c r="AM19206">
        <v>0</v>
      </c>
      <c r="AN19206">
        <v>0</v>
      </c>
      <c r="AO19206">
        <v>0</v>
      </c>
      <c r="AP19206">
        <v>1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</row>
    <row r="19207" spans="1:51" x14ac:dyDescent="0.25">
      <c r="A19207" t="s">
        <v>19256</v>
      </c>
      <c r="B19207">
        <v>0</v>
      </c>
      <c r="C19207">
        <v>0</v>
      </c>
      <c r="D19207">
        <v>1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2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6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1</v>
      </c>
      <c r="AY19207">
        <v>1</v>
      </c>
    </row>
    <row r="19208" spans="1:51" x14ac:dyDescent="0.25">
      <c r="A19208" t="s">
        <v>19257</v>
      </c>
      <c r="B19208">
        <v>115</v>
      </c>
      <c r="C19208">
        <v>5958</v>
      </c>
      <c r="D19208">
        <v>1776</v>
      </c>
      <c r="E19208">
        <v>2349</v>
      </c>
      <c r="F19208">
        <v>6102</v>
      </c>
      <c r="G19208">
        <v>5599</v>
      </c>
      <c r="H19208">
        <v>326</v>
      </c>
      <c r="I19208">
        <v>2046</v>
      </c>
      <c r="J19208">
        <v>6426</v>
      </c>
      <c r="K19208">
        <v>2401</v>
      </c>
      <c r="L19208">
        <v>717</v>
      </c>
      <c r="M19208">
        <v>606</v>
      </c>
      <c r="N19208">
        <v>659</v>
      </c>
      <c r="O19208">
        <v>614</v>
      </c>
      <c r="P19208">
        <v>5476</v>
      </c>
      <c r="Q19208">
        <v>1016</v>
      </c>
      <c r="R19208">
        <v>158</v>
      </c>
      <c r="S19208">
        <v>1246</v>
      </c>
      <c r="T19208">
        <v>3051</v>
      </c>
      <c r="U19208">
        <v>2826</v>
      </c>
      <c r="V19208">
        <v>1923</v>
      </c>
      <c r="W19208">
        <v>8601</v>
      </c>
      <c r="X19208">
        <v>80</v>
      </c>
      <c r="Y19208">
        <v>2100</v>
      </c>
      <c r="Z19208">
        <v>3825</v>
      </c>
      <c r="AA19208">
        <v>806</v>
      </c>
      <c r="AB19208">
        <v>769</v>
      </c>
      <c r="AC19208">
        <v>4951</v>
      </c>
      <c r="AD19208">
        <v>256</v>
      </c>
      <c r="AE19208">
        <v>259</v>
      </c>
      <c r="AF19208">
        <v>4155</v>
      </c>
      <c r="AG19208">
        <v>1262</v>
      </c>
      <c r="AH19208">
        <v>6415</v>
      </c>
      <c r="AI19208">
        <v>1945</v>
      </c>
      <c r="AJ19208">
        <v>4479</v>
      </c>
      <c r="AK19208">
        <v>6365</v>
      </c>
      <c r="AL19208">
        <v>1080</v>
      </c>
      <c r="AM19208">
        <v>2593</v>
      </c>
      <c r="AN19208">
        <v>12123</v>
      </c>
      <c r="AO19208">
        <v>2353</v>
      </c>
      <c r="AP19208">
        <v>2460</v>
      </c>
      <c r="AQ19208">
        <v>705</v>
      </c>
      <c r="AR19208">
        <v>389</v>
      </c>
      <c r="AS19208">
        <v>1725</v>
      </c>
      <c r="AT19208">
        <v>1269</v>
      </c>
      <c r="AU19208">
        <v>5117</v>
      </c>
      <c r="AV19208">
        <v>514</v>
      </c>
      <c r="AW19208">
        <v>4400</v>
      </c>
      <c r="AX19208">
        <v>3216</v>
      </c>
      <c r="AY19208">
        <v>1197</v>
      </c>
    </row>
    <row r="19209" spans="1:51" x14ac:dyDescent="0.25">
      <c r="A19209" t="s">
        <v>19258</v>
      </c>
      <c r="B19209">
        <v>0</v>
      </c>
      <c r="C19209">
        <v>0</v>
      </c>
      <c r="D19209">
        <v>5</v>
      </c>
      <c r="E19209">
        <v>0</v>
      </c>
      <c r="F19209">
        <v>0</v>
      </c>
      <c r="G19209">
        <v>0</v>
      </c>
      <c r="H19209">
        <v>2</v>
      </c>
      <c r="I19209">
        <v>2</v>
      </c>
      <c r="J19209">
        <v>2</v>
      </c>
      <c r="K19209">
        <v>15</v>
      </c>
      <c r="L19209">
        <v>4</v>
      </c>
      <c r="M19209">
        <v>2</v>
      </c>
      <c r="N19209">
        <v>2</v>
      </c>
      <c r="O19209">
        <v>0</v>
      </c>
      <c r="P19209">
        <v>5</v>
      </c>
      <c r="Q19209">
        <v>0</v>
      </c>
      <c r="R19209">
        <v>9</v>
      </c>
      <c r="S19209">
        <v>3</v>
      </c>
      <c r="T19209">
        <v>4</v>
      </c>
      <c r="U19209">
        <v>1</v>
      </c>
      <c r="V19209">
        <v>3</v>
      </c>
      <c r="W19209">
        <v>3</v>
      </c>
      <c r="X19209">
        <v>0</v>
      </c>
      <c r="Y19209">
        <v>1</v>
      </c>
      <c r="Z19209">
        <v>4</v>
      </c>
      <c r="AA19209">
        <v>2</v>
      </c>
      <c r="AB19209">
        <v>1</v>
      </c>
      <c r="AC19209">
        <v>3</v>
      </c>
      <c r="AD19209">
        <v>1</v>
      </c>
      <c r="AE19209">
        <v>4</v>
      </c>
      <c r="AF19209">
        <v>9</v>
      </c>
      <c r="AG19209">
        <v>2</v>
      </c>
      <c r="AH19209">
        <v>0</v>
      </c>
      <c r="AI19209">
        <v>1</v>
      </c>
      <c r="AJ19209">
        <v>3</v>
      </c>
      <c r="AK19209">
        <v>3</v>
      </c>
      <c r="AL19209">
        <v>4</v>
      </c>
      <c r="AM19209">
        <v>2</v>
      </c>
      <c r="AN19209">
        <v>0</v>
      </c>
      <c r="AO19209">
        <v>0</v>
      </c>
      <c r="AP19209">
        <v>4</v>
      </c>
      <c r="AQ19209">
        <v>1</v>
      </c>
      <c r="AR19209">
        <v>1</v>
      </c>
      <c r="AS19209">
        <v>0</v>
      </c>
      <c r="AT19209">
        <v>0</v>
      </c>
      <c r="AU19209">
        <v>4</v>
      </c>
      <c r="AV19209">
        <v>0</v>
      </c>
      <c r="AW19209">
        <v>2</v>
      </c>
      <c r="AX19209">
        <v>1</v>
      </c>
      <c r="AY19209">
        <v>1</v>
      </c>
    </row>
    <row r="19210" spans="1:51" x14ac:dyDescent="0.25">
      <c r="A19210" t="s">
        <v>19259</v>
      </c>
      <c r="B19210">
        <v>0</v>
      </c>
      <c r="C19210">
        <v>2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1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1</v>
      </c>
      <c r="T19210">
        <v>0</v>
      </c>
      <c r="U19210">
        <v>0</v>
      </c>
      <c r="V19210">
        <v>0</v>
      </c>
      <c r="W19210">
        <v>2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1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2</v>
      </c>
      <c r="AL19210">
        <v>0</v>
      </c>
      <c r="AM19210">
        <v>0</v>
      </c>
      <c r="AN19210">
        <v>0</v>
      </c>
      <c r="AO19210">
        <v>1</v>
      </c>
      <c r="AP19210">
        <v>0</v>
      </c>
      <c r="AQ19210">
        <v>1</v>
      </c>
      <c r="AR19210">
        <v>0</v>
      </c>
      <c r="AS19210">
        <v>0</v>
      </c>
      <c r="AT19210">
        <v>1</v>
      </c>
      <c r="AU19210">
        <v>0</v>
      </c>
      <c r="AV19210">
        <v>0</v>
      </c>
      <c r="AW19210">
        <v>1</v>
      </c>
      <c r="AX19210">
        <v>0</v>
      </c>
      <c r="AY19210">
        <v>1</v>
      </c>
    </row>
    <row r="19211" spans="1:51" x14ac:dyDescent="0.25">
      <c r="A19211" t="s">
        <v>19260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1</v>
      </c>
      <c r="L19211">
        <v>0</v>
      </c>
      <c r="M19211">
        <v>0</v>
      </c>
      <c r="N19211">
        <v>0</v>
      </c>
      <c r="O19211">
        <v>2</v>
      </c>
      <c r="P19211">
        <v>0</v>
      </c>
      <c r="Q19211">
        <v>2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5</v>
      </c>
      <c r="X19211">
        <v>1</v>
      </c>
      <c r="Y19211">
        <v>0</v>
      </c>
      <c r="Z19211">
        <v>0</v>
      </c>
      <c r="AA19211">
        <v>0</v>
      </c>
      <c r="AB19211">
        <v>0</v>
      </c>
      <c r="AC19211">
        <v>1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2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4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</row>
    <row r="19212" spans="1:51" x14ac:dyDescent="0.25">
      <c r="A19212" t="s">
        <v>19261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0</v>
      </c>
      <c r="P19212">
        <v>0</v>
      </c>
      <c r="Q19212">
        <v>2</v>
      </c>
      <c r="R19212">
        <v>1</v>
      </c>
      <c r="S19212">
        <v>0</v>
      </c>
      <c r="T19212">
        <v>0</v>
      </c>
      <c r="U19212">
        <v>0</v>
      </c>
      <c r="V19212">
        <v>1</v>
      </c>
      <c r="W19212">
        <v>1</v>
      </c>
      <c r="X19212">
        <v>1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1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1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</row>
    <row r="19213" spans="1:51" x14ac:dyDescent="0.25">
      <c r="A19213" t="s">
        <v>19262</v>
      </c>
      <c r="B19213">
        <v>0</v>
      </c>
      <c r="C19213">
        <v>1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2</v>
      </c>
      <c r="P19213">
        <v>1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8</v>
      </c>
      <c r="AK19213">
        <v>4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1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4</v>
      </c>
      <c r="AY19213">
        <v>0</v>
      </c>
    </row>
    <row r="19214" spans="1:51" x14ac:dyDescent="0.25">
      <c r="A19214" t="s">
        <v>19263</v>
      </c>
      <c r="B19214">
        <v>0</v>
      </c>
      <c r="C19214">
        <v>0</v>
      </c>
      <c r="D19214">
        <v>0</v>
      </c>
      <c r="E19214">
        <v>0</v>
      </c>
      <c r="F19214">
        <v>2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2</v>
      </c>
      <c r="V19214">
        <v>2</v>
      </c>
      <c r="W19214">
        <v>0</v>
      </c>
      <c r="X19214">
        <v>0</v>
      </c>
      <c r="Y19214">
        <v>1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1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1</v>
      </c>
      <c r="AT19214">
        <v>0</v>
      </c>
      <c r="AU19214">
        <v>1</v>
      </c>
      <c r="AV19214">
        <v>0</v>
      </c>
      <c r="AW19214">
        <v>0</v>
      </c>
      <c r="AX19214">
        <v>0</v>
      </c>
      <c r="AY19214">
        <v>0</v>
      </c>
    </row>
    <row r="19215" spans="1:51" x14ac:dyDescent="0.25">
      <c r="A19215" t="s">
        <v>19264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2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1</v>
      </c>
      <c r="AC19215">
        <v>0</v>
      </c>
      <c r="AD19215">
        <v>1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1</v>
      </c>
      <c r="AK19215">
        <v>1</v>
      </c>
      <c r="AL19215">
        <v>0</v>
      </c>
      <c r="AM19215">
        <v>0</v>
      </c>
      <c r="AN19215">
        <v>1</v>
      </c>
      <c r="AO19215">
        <v>0</v>
      </c>
      <c r="AP19215">
        <v>0</v>
      </c>
      <c r="AQ19215">
        <v>1</v>
      </c>
      <c r="AR19215">
        <v>1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</row>
    <row r="19216" spans="1:51" x14ac:dyDescent="0.25">
      <c r="A19216" t="s">
        <v>19265</v>
      </c>
      <c r="B19216">
        <v>0</v>
      </c>
      <c r="C19216">
        <v>1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2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7</v>
      </c>
      <c r="X19216">
        <v>0</v>
      </c>
      <c r="Y19216">
        <v>0</v>
      </c>
      <c r="Z19216">
        <v>0</v>
      </c>
      <c r="AA19216">
        <v>1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2</v>
      </c>
      <c r="AR19216">
        <v>0</v>
      </c>
      <c r="AS19216">
        <v>0</v>
      </c>
      <c r="AT19216">
        <v>0</v>
      </c>
      <c r="AU19216">
        <v>2</v>
      </c>
      <c r="AV19216">
        <v>0</v>
      </c>
      <c r="AW19216">
        <v>0</v>
      </c>
      <c r="AX19216">
        <v>0</v>
      </c>
      <c r="AY19216">
        <v>0</v>
      </c>
    </row>
    <row r="19217" spans="1:51" x14ac:dyDescent="0.25">
      <c r="A19217" t="s">
        <v>19266</v>
      </c>
      <c r="B19217">
        <v>0</v>
      </c>
      <c r="C19217">
        <v>0</v>
      </c>
      <c r="D19217">
        <v>0</v>
      </c>
      <c r="E19217">
        <v>1</v>
      </c>
      <c r="F19217">
        <v>0</v>
      </c>
      <c r="G19217">
        <v>2</v>
      </c>
      <c r="H19217">
        <v>0</v>
      </c>
      <c r="I19217">
        <v>0</v>
      </c>
      <c r="J19217">
        <v>0</v>
      </c>
      <c r="K19217">
        <v>2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3</v>
      </c>
      <c r="V19217">
        <v>4</v>
      </c>
      <c r="W19217">
        <v>2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1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1</v>
      </c>
      <c r="AN19217">
        <v>0</v>
      </c>
      <c r="AO19217">
        <v>0</v>
      </c>
      <c r="AP19217">
        <v>1</v>
      </c>
      <c r="AQ19217">
        <v>2</v>
      </c>
      <c r="AR19217">
        <v>1</v>
      </c>
      <c r="AS19217">
        <v>1</v>
      </c>
      <c r="AT19217">
        <v>0</v>
      </c>
      <c r="AU19217">
        <v>0</v>
      </c>
      <c r="AV19217">
        <v>2</v>
      </c>
      <c r="AW19217">
        <v>3</v>
      </c>
      <c r="AX19217">
        <v>0</v>
      </c>
      <c r="AY19217">
        <v>0</v>
      </c>
    </row>
    <row r="19218" spans="1:51" x14ac:dyDescent="0.25">
      <c r="A19218" t="s">
        <v>19267</v>
      </c>
      <c r="B19218">
        <v>0</v>
      </c>
      <c r="C19218">
        <v>1</v>
      </c>
      <c r="D19218">
        <v>0</v>
      </c>
      <c r="E19218">
        <v>0</v>
      </c>
      <c r="F19218">
        <v>2</v>
      </c>
      <c r="G19218">
        <v>5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1</v>
      </c>
      <c r="N19218">
        <v>0</v>
      </c>
      <c r="O19218">
        <v>0</v>
      </c>
      <c r="P19218">
        <v>0</v>
      </c>
      <c r="Q19218">
        <v>1</v>
      </c>
      <c r="R19218">
        <v>0</v>
      </c>
      <c r="S19218">
        <v>0</v>
      </c>
      <c r="T19218">
        <v>0</v>
      </c>
      <c r="U19218">
        <v>0</v>
      </c>
      <c r="V19218">
        <v>2</v>
      </c>
      <c r="W19218">
        <v>2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3</v>
      </c>
      <c r="AJ19218">
        <v>3</v>
      </c>
      <c r="AK19218">
        <v>2</v>
      </c>
      <c r="AL19218">
        <v>1</v>
      </c>
      <c r="AM19218">
        <v>1</v>
      </c>
      <c r="AN19218">
        <v>0</v>
      </c>
      <c r="AO19218">
        <v>1</v>
      </c>
      <c r="AP19218">
        <v>0</v>
      </c>
      <c r="AQ19218">
        <v>1</v>
      </c>
      <c r="AR19218">
        <v>1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4</v>
      </c>
    </row>
    <row r="19219" spans="1:51" x14ac:dyDescent="0.25">
      <c r="A19219" t="s">
        <v>19268</v>
      </c>
      <c r="B19219">
        <v>0</v>
      </c>
      <c r="C19219">
        <v>0</v>
      </c>
      <c r="D19219">
        <v>0</v>
      </c>
      <c r="E19219">
        <v>0</v>
      </c>
      <c r="F19219">
        <v>0</v>
      </c>
      <c r="G19219">
        <v>1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1</v>
      </c>
      <c r="S19219">
        <v>0</v>
      </c>
      <c r="T19219">
        <v>0</v>
      </c>
      <c r="U19219">
        <v>1</v>
      </c>
      <c r="V19219">
        <v>3</v>
      </c>
      <c r="W19219">
        <v>0</v>
      </c>
      <c r="X19219">
        <v>0</v>
      </c>
      <c r="Y19219">
        <v>0</v>
      </c>
      <c r="Z19219">
        <v>0</v>
      </c>
      <c r="AA19219">
        <v>1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1</v>
      </c>
      <c r="AH19219">
        <v>0</v>
      </c>
      <c r="AI19219">
        <v>0</v>
      </c>
      <c r="AJ19219">
        <v>6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2</v>
      </c>
      <c r="AY19219">
        <v>0</v>
      </c>
    </row>
    <row r="19220" spans="1:51" x14ac:dyDescent="0.25">
      <c r="A19220" t="s">
        <v>19269</v>
      </c>
      <c r="B19220">
        <v>0</v>
      </c>
      <c r="C19220">
        <v>0</v>
      </c>
      <c r="D19220">
        <v>0</v>
      </c>
      <c r="E19220">
        <v>0</v>
      </c>
      <c r="F19220">
        <v>2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2</v>
      </c>
      <c r="AI19220">
        <v>2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4</v>
      </c>
      <c r="AY19220">
        <v>2</v>
      </c>
    </row>
    <row r="19221" spans="1:51" x14ac:dyDescent="0.25">
      <c r="A19221" t="s">
        <v>19270</v>
      </c>
      <c r="B19221">
        <v>5</v>
      </c>
      <c r="C19221">
        <v>23</v>
      </c>
      <c r="D19221">
        <v>5</v>
      </c>
      <c r="E19221">
        <v>11</v>
      </c>
      <c r="F19221">
        <v>16</v>
      </c>
      <c r="G19221">
        <v>11</v>
      </c>
      <c r="H19221">
        <v>23</v>
      </c>
      <c r="I19221">
        <v>15</v>
      </c>
      <c r="J19221">
        <v>16</v>
      </c>
      <c r="K19221">
        <v>15</v>
      </c>
      <c r="L19221">
        <v>30</v>
      </c>
      <c r="M19221">
        <v>24</v>
      </c>
      <c r="N19221">
        <v>2</v>
      </c>
      <c r="O19221">
        <v>10</v>
      </c>
      <c r="P19221">
        <v>5</v>
      </c>
      <c r="Q19221">
        <v>13</v>
      </c>
      <c r="R19221">
        <v>3</v>
      </c>
      <c r="S19221">
        <v>4</v>
      </c>
      <c r="T19221">
        <v>12</v>
      </c>
      <c r="U19221">
        <v>16</v>
      </c>
      <c r="V19221">
        <v>12</v>
      </c>
      <c r="W19221">
        <v>41</v>
      </c>
      <c r="X19221">
        <v>11</v>
      </c>
      <c r="Y19221">
        <v>5</v>
      </c>
      <c r="Z19221">
        <v>7</v>
      </c>
      <c r="AA19221">
        <v>11</v>
      </c>
      <c r="AB19221">
        <v>15</v>
      </c>
      <c r="AC19221">
        <v>16</v>
      </c>
      <c r="AD19221">
        <v>37</v>
      </c>
      <c r="AE19221">
        <v>24</v>
      </c>
      <c r="AF19221">
        <v>12</v>
      </c>
      <c r="AG19221">
        <v>12</v>
      </c>
      <c r="AH19221">
        <v>22</v>
      </c>
      <c r="AI19221">
        <v>10</v>
      </c>
      <c r="AJ19221">
        <v>9</v>
      </c>
      <c r="AK19221">
        <v>9</v>
      </c>
      <c r="AL19221">
        <v>4</v>
      </c>
      <c r="AM19221">
        <v>14</v>
      </c>
      <c r="AN19221">
        <v>11</v>
      </c>
      <c r="AO19221">
        <v>17</v>
      </c>
      <c r="AP19221">
        <v>21</v>
      </c>
      <c r="AQ19221">
        <v>29</v>
      </c>
      <c r="AR19221">
        <v>11</v>
      </c>
      <c r="AS19221">
        <v>10</v>
      </c>
      <c r="AT19221">
        <v>4</v>
      </c>
      <c r="AU19221">
        <v>8</v>
      </c>
      <c r="AV19221">
        <v>25</v>
      </c>
      <c r="AW19221">
        <v>17</v>
      </c>
      <c r="AX19221">
        <v>8</v>
      </c>
      <c r="AY19221">
        <v>7</v>
      </c>
    </row>
    <row r="19222" spans="1:51" x14ac:dyDescent="0.25">
      <c r="A19222" t="s">
        <v>19271</v>
      </c>
      <c r="B19222">
        <v>1</v>
      </c>
      <c r="C19222">
        <v>0</v>
      </c>
      <c r="D19222">
        <v>2</v>
      </c>
      <c r="E19222">
        <v>1</v>
      </c>
      <c r="F19222">
        <v>2</v>
      </c>
      <c r="G19222">
        <v>3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1</v>
      </c>
      <c r="O19222">
        <v>0</v>
      </c>
      <c r="P19222">
        <v>1</v>
      </c>
      <c r="Q19222">
        <v>2</v>
      </c>
      <c r="R19222">
        <v>4</v>
      </c>
      <c r="S19222">
        <v>3</v>
      </c>
      <c r="T19222">
        <v>0</v>
      </c>
      <c r="U19222">
        <v>0</v>
      </c>
      <c r="V19222">
        <v>0</v>
      </c>
      <c r="W19222">
        <v>0</v>
      </c>
      <c r="X19222">
        <v>4</v>
      </c>
      <c r="Y19222">
        <v>6</v>
      </c>
      <c r="Z19222">
        <v>1</v>
      </c>
      <c r="AA19222">
        <v>1</v>
      </c>
      <c r="AB19222">
        <v>1</v>
      </c>
      <c r="AC19222">
        <v>3</v>
      </c>
      <c r="AD19222">
        <v>2</v>
      </c>
      <c r="AE19222">
        <v>2</v>
      </c>
      <c r="AF19222">
        <v>0</v>
      </c>
      <c r="AG19222">
        <v>2</v>
      </c>
      <c r="AH19222">
        <v>1</v>
      </c>
      <c r="AI19222">
        <v>3</v>
      </c>
      <c r="AJ19222">
        <v>5</v>
      </c>
      <c r="AK19222">
        <v>1</v>
      </c>
      <c r="AL19222">
        <v>0</v>
      </c>
      <c r="AM19222">
        <v>1</v>
      </c>
      <c r="AN19222">
        <v>3</v>
      </c>
      <c r="AO19222">
        <v>1</v>
      </c>
      <c r="AP19222">
        <v>3</v>
      </c>
      <c r="AQ19222">
        <v>2</v>
      </c>
      <c r="AR19222">
        <v>0</v>
      </c>
      <c r="AS19222">
        <v>0</v>
      </c>
      <c r="AT19222">
        <v>0</v>
      </c>
      <c r="AU19222">
        <v>1</v>
      </c>
      <c r="AV19222">
        <v>3</v>
      </c>
      <c r="AW19222">
        <v>1</v>
      </c>
      <c r="AX19222">
        <v>0</v>
      </c>
      <c r="AY19222">
        <v>1</v>
      </c>
    </row>
    <row r="19223" spans="1:51" x14ac:dyDescent="0.25">
      <c r="A19223" t="s">
        <v>19272</v>
      </c>
      <c r="B19223">
        <v>0</v>
      </c>
      <c r="C19223">
        <v>0</v>
      </c>
      <c r="D19223">
        <v>0</v>
      </c>
      <c r="E19223">
        <v>0</v>
      </c>
      <c r="F19223">
        <v>2</v>
      </c>
      <c r="G19223">
        <v>0</v>
      </c>
      <c r="H19223">
        <v>0</v>
      </c>
      <c r="I19223">
        <v>0</v>
      </c>
      <c r="J19223">
        <v>0</v>
      </c>
      <c r="K19223">
        <v>3</v>
      </c>
      <c r="L19223">
        <v>0</v>
      </c>
      <c r="M19223">
        <v>0</v>
      </c>
      <c r="N19223">
        <v>0</v>
      </c>
      <c r="O19223">
        <v>0</v>
      </c>
      <c r="P19223">
        <v>4</v>
      </c>
      <c r="Q19223">
        <v>3</v>
      </c>
      <c r="R19223">
        <v>1</v>
      </c>
      <c r="S19223">
        <v>1</v>
      </c>
      <c r="T19223">
        <v>1</v>
      </c>
      <c r="U19223">
        <v>1</v>
      </c>
      <c r="V19223">
        <v>0</v>
      </c>
      <c r="W19223">
        <v>0</v>
      </c>
      <c r="X19223">
        <v>3</v>
      </c>
      <c r="Y19223">
        <v>5</v>
      </c>
      <c r="Z19223">
        <v>0</v>
      </c>
      <c r="AA19223">
        <v>0</v>
      </c>
      <c r="AB19223">
        <v>0</v>
      </c>
      <c r="AC19223">
        <v>1</v>
      </c>
      <c r="AD19223">
        <v>0</v>
      </c>
      <c r="AE19223">
        <v>0</v>
      </c>
      <c r="AF19223">
        <v>0</v>
      </c>
      <c r="AG19223">
        <v>0</v>
      </c>
      <c r="AH19223">
        <v>1</v>
      </c>
      <c r="AI19223">
        <v>1</v>
      </c>
      <c r="AJ19223">
        <v>1</v>
      </c>
      <c r="AK19223">
        <v>1</v>
      </c>
      <c r="AL19223">
        <v>0</v>
      </c>
      <c r="AM19223">
        <v>4</v>
      </c>
      <c r="AN19223">
        <v>0</v>
      </c>
      <c r="AO19223">
        <v>1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1</v>
      </c>
      <c r="AX19223">
        <v>0</v>
      </c>
      <c r="AY19223">
        <v>0</v>
      </c>
    </row>
    <row r="19224" spans="1:51" x14ac:dyDescent="0.25">
      <c r="A19224" t="s">
        <v>19273</v>
      </c>
      <c r="B19224">
        <v>0</v>
      </c>
      <c r="C19224">
        <v>0</v>
      </c>
      <c r="D19224">
        <v>0</v>
      </c>
      <c r="E19224">
        <v>1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1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1</v>
      </c>
      <c r="AI19224">
        <v>0</v>
      </c>
      <c r="AJ19224">
        <v>1</v>
      </c>
      <c r="AK19224">
        <v>0</v>
      </c>
      <c r="AL19224">
        <v>0</v>
      </c>
      <c r="AM19224">
        <v>0</v>
      </c>
      <c r="AN19224">
        <v>1</v>
      </c>
      <c r="AO19224">
        <v>1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</row>
    <row r="19225" spans="1:51" x14ac:dyDescent="0.25">
      <c r="A19225" t="s">
        <v>19274</v>
      </c>
      <c r="B19225">
        <v>0</v>
      </c>
      <c r="C19225">
        <v>0</v>
      </c>
      <c r="D19225">
        <v>2</v>
      </c>
      <c r="E19225">
        <v>3</v>
      </c>
      <c r="F19225">
        <v>1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2</v>
      </c>
      <c r="V19225">
        <v>2</v>
      </c>
      <c r="W19225">
        <v>4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3</v>
      </c>
      <c r="AD19225">
        <v>0</v>
      </c>
      <c r="AE19225">
        <v>0</v>
      </c>
      <c r="AF19225">
        <v>0</v>
      </c>
      <c r="AG19225">
        <v>3</v>
      </c>
      <c r="AH19225">
        <v>2</v>
      </c>
      <c r="AI19225">
        <v>0</v>
      </c>
      <c r="AJ19225">
        <v>0</v>
      </c>
      <c r="AK19225">
        <v>2</v>
      </c>
      <c r="AL19225">
        <v>0</v>
      </c>
      <c r="AM19225">
        <v>2</v>
      </c>
      <c r="AN19225">
        <v>0</v>
      </c>
      <c r="AO19225">
        <v>1</v>
      </c>
      <c r="AP19225">
        <v>0</v>
      </c>
      <c r="AQ19225">
        <v>1</v>
      </c>
      <c r="AR19225">
        <v>0</v>
      </c>
      <c r="AS19225">
        <v>0</v>
      </c>
      <c r="AT19225">
        <v>0</v>
      </c>
      <c r="AU19225">
        <v>1</v>
      </c>
      <c r="AV19225">
        <v>0</v>
      </c>
      <c r="AW19225">
        <v>1</v>
      </c>
      <c r="AX19225">
        <v>2</v>
      </c>
      <c r="AY19225">
        <v>1</v>
      </c>
    </row>
    <row r="19226" spans="1:51" x14ac:dyDescent="0.25">
      <c r="A19226" t="s">
        <v>19275</v>
      </c>
      <c r="B19226">
        <v>2</v>
      </c>
      <c r="C19226">
        <v>2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2</v>
      </c>
      <c r="L19226">
        <v>0</v>
      </c>
      <c r="M19226">
        <v>2</v>
      </c>
      <c r="N19226">
        <v>0</v>
      </c>
      <c r="O19226">
        <v>0</v>
      </c>
      <c r="P19226">
        <v>1</v>
      </c>
      <c r="Q19226">
        <v>3</v>
      </c>
      <c r="R19226">
        <v>0</v>
      </c>
      <c r="S19226">
        <v>0</v>
      </c>
      <c r="T19226">
        <v>2</v>
      </c>
      <c r="U19226">
        <v>2</v>
      </c>
      <c r="V19226">
        <v>2</v>
      </c>
      <c r="W19226">
        <v>3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3</v>
      </c>
      <c r="AD19226">
        <v>1</v>
      </c>
      <c r="AE19226">
        <v>0</v>
      </c>
      <c r="AF19226">
        <v>1</v>
      </c>
      <c r="AG19226">
        <v>1</v>
      </c>
      <c r="AH19226">
        <v>1</v>
      </c>
      <c r="AI19226">
        <v>2</v>
      </c>
      <c r="AJ19226">
        <v>0</v>
      </c>
      <c r="AK19226">
        <v>0</v>
      </c>
      <c r="AL19226">
        <v>0</v>
      </c>
      <c r="AM19226">
        <v>1</v>
      </c>
      <c r="AN19226">
        <v>0</v>
      </c>
      <c r="AO19226">
        <v>0</v>
      </c>
      <c r="AP19226">
        <v>0</v>
      </c>
      <c r="AQ19226">
        <v>0</v>
      </c>
      <c r="AR19226">
        <v>2</v>
      </c>
      <c r="AS19226">
        <v>0</v>
      </c>
      <c r="AT19226">
        <v>0</v>
      </c>
      <c r="AU19226">
        <v>1</v>
      </c>
      <c r="AV19226">
        <v>0</v>
      </c>
      <c r="AW19226">
        <v>2</v>
      </c>
      <c r="AX19226">
        <v>0</v>
      </c>
      <c r="AY19226">
        <v>1</v>
      </c>
    </row>
    <row r="19227" spans="1:51" x14ac:dyDescent="0.25">
      <c r="A19227" t="s">
        <v>19276</v>
      </c>
      <c r="B19227">
        <v>0</v>
      </c>
      <c r="C19227">
        <v>1</v>
      </c>
      <c r="D19227">
        <v>2</v>
      </c>
      <c r="E19227">
        <v>3</v>
      </c>
      <c r="F19227">
        <v>3</v>
      </c>
      <c r="G19227">
        <v>1</v>
      </c>
      <c r="H19227">
        <v>0</v>
      </c>
      <c r="I19227">
        <v>2</v>
      </c>
      <c r="J19227">
        <v>3</v>
      </c>
      <c r="K19227">
        <v>2</v>
      </c>
      <c r="L19227">
        <v>1</v>
      </c>
      <c r="M19227">
        <v>0</v>
      </c>
      <c r="N19227">
        <v>2</v>
      </c>
      <c r="O19227">
        <v>1</v>
      </c>
      <c r="P19227">
        <v>1</v>
      </c>
      <c r="Q19227">
        <v>0</v>
      </c>
      <c r="R19227">
        <v>0</v>
      </c>
      <c r="S19227">
        <v>0</v>
      </c>
      <c r="T19227">
        <v>0</v>
      </c>
      <c r="U19227">
        <v>4</v>
      </c>
      <c r="V19227">
        <v>3</v>
      </c>
      <c r="W19227">
        <v>15</v>
      </c>
      <c r="X19227">
        <v>0</v>
      </c>
      <c r="Y19227">
        <v>1</v>
      </c>
      <c r="Z19227">
        <v>8</v>
      </c>
      <c r="AA19227">
        <v>1</v>
      </c>
      <c r="AB19227">
        <v>0</v>
      </c>
      <c r="AC19227">
        <v>5</v>
      </c>
      <c r="AD19227">
        <v>0</v>
      </c>
      <c r="AE19227">
        <v>0</v>
      </c>
      <c r="AF19227">
        <v>1</v>
      </c>
      <c r="AG19227">
        <v>0</v>
      </c>
      <c r="AH19227">
        <v>5</v>
      </c>
      <c r="AI19227">
        <v>0</v>
      </c>
      <c r="AJ19227">
        <v>2</v>
      </c>
      <c r="AK19227">
        <v>9</v>
      </c>
      <c r="AL19227">
        <v>4</v>
      </c>
      <c r="AM19227">
        <v>3</v>
      </c>
      <c r="AN19227">
        <v>14</v>
      </c>
      <c r="AO19227">
        <v>3</v>
      </c>
      <c r="AP19227">
        <v>2</v>
      </c>
      <c r="AQ19227">
        <v>0</v>
      </c>
      <c r="AR19227">
        <v>0</v>
      </c>
      <c r="AS19227">
        <v>1</v>
      </c>
      <c r="AT19227">
        <v>0</v>
      </c>
      <c r="AU19227">
        <v>6</v>
      </c>
      <c r="AV19227">
        <v>0</v>
      </c>
      <c r="AW19227">
        <v>1</v>
      </c>
      <c r="AX19227">
        <v>0</v>
      </c>
      <c r="AY19227">
        <v>0</v>
      </c>
    </row>
    <row r="19228" spans="1:51" x14ac:dyDescent="0.25">
      <c r="A19228" t="s">
        <v>19277</v>
      </c>
      <c r="B19228">
        <v>0</v>
      </c>
      <c r="C19228">
        <v>1</v>
      </c>
      <c r="D19228">
        <v>10</v>
      </c>
      <c r="E19228">
        <v>7</v>
      </c>
      <c r="F19228">
        <v>12</v>
      </c>
      <c r="G19228">
        <v>10</v>
      </c>
      <c r="H19228">
        <v>2</v>
      </c>
      <c r="I19228">
        <v>7</v>
      </c>
      <c r="J19228">
        <v>4</v>
      </c>
      <c r="K19228">
        <v>1</v>
      </c>
      <c r="L19228">
        <v>1</v>
      </c>
      <c r="M19228">
        <v>0</v>
      </c>
      <c r="N19228">
        <v>1</v>
      </c>
      <c r="O19228">
        <v>4</v>
      </c>
      <c r="P19228">
        <v>7</v>
      </c>
      <c r="Q19228">
        <v>2</v>
      </c>
      <c r="R19228">
        <v>0</v>
      </c>
      <c r="S19228">
        <v>1</v>
      </c>
      <c r="T19228">
        <v>6</v>
      </c>
      <c r="U19228">
        <v>6</v>
      </c>
      <c r="V19228">
        <v>8</v>
      </c>
      <c r="W19228">
        <v>40</v>
      </c>
      <c r="X19228">
        <v>0</v>
      </c>
      <c r="Y19228">
        <v>6</v>
      </c>
      <c r="Z19228">
        <v>7</v>
      </c>
      <c r="AA19228">
        <v>0</v>
      </c>
      <c r="AB19228">
        <v>1</v>
      </c>
      <c r="AC19228">
        <v>5</v>
      </c>
      <c r="AD19228">
        <v>0</v>
      </c>
      <c r="AE19228">
        <v>2</v>
      </c>
      <c r="AF19228">
        <v>2</v>
      </c>
      <c r="AG19228">
        <v>1</v>
      </c>
      <c r="AH19228">
        <v>13</v>
      </c>
      <c r="AI19228">
        <v>5</v>
      </c>
      <c r="AJ19228">
        <v>3</v>
      </c>
      <c r="AK19228">
        <v>4</v>
      </c>
      <c r="AL19228">
        <v>0</v>
      </c>
      <c r="AM19228">
        <v>13</v>
      </c>
      <c r="AN19228">
        <v>8</v>
      </c>
      <c r="AO19228">
        <v>17</v>
      </c>
      <c r="AP19228">
        <v>6</v>
      </c>
      <c r="AQ19228">
        <v>1</v>
      </c>
      <c r="AR19228">
        <v>0</v>
      </c>
      <c r="AS19228">
        <v>8</v>
      </c>
      <c r="AT19228">
        <v>3</v>
      </c>
      <c r="AU19228">
        <v>8</v>
      </c>
      <c r="AV19228">
        <v>0</v>
      </c>
      <c r="AW19228">
        <v>4</v>
      </c>
      <c r="AX19228">
        <v>14</v>
      </c>
      <c r="AY19228">
        <v>2</v>
      </c>
    </row>
    <row r="19229" spans="1:51" x14ac:dyDescent="0.25">
      <c r="A19229" t="s">
        <v>19278</v>
      </c>
      <c r="B19229">
        <v>8</v>
      </c>
      <c r="C19229">
        <v>32</v>
      </c>
      <c r="D19229">
        <v>2</v>
      </c>
      <c r="E19229">
        <v>0</v>
      </c>
      <c r="F19229">
        <v>5</v>
      </c>
      <c r="G19229">
        <v>7</v>
      </c>
      <c r="H19229">
        <v>14</v>
      </c>
      <c r="I19229">
        <v>2</v>
      </c>
      <c r="J19229">
        <v>0</v>
      </c>
      <c r="K19229">
        <v>0</v>
      </c>
      <c r="L19229">
        <v>2</v>
      </c>
      <c r="M19229">
        <v>2</v>
      </c>
      <c r="N19229">
        <v>4</v>
      </c>
      <c r="O19229">
        <v>6</v>
      </c>
      <c r="P19229">
        <v>39</v>
      </c>
      <c r="Q19229">
        <v>20</v>
      </c>
      <c r="R19229">
        <v>1</v>
      </c>
      <c r="S19229">
        <v>0</v>
      </c>
      <c r="T19229">
        <v>3</v>
      </c>
      <c r="U19229">
        <v>5</v>
      </c>
      <c r="V19229">
        <v>0</v>
      </c>
      <c r="W19229">
        <v>0</v>
      </c>
      <c r="X19229">
        <v>12</v>
      </c>
      <c r="Y19229">
        <v>4</v>
      </c>
      <c r="Z19229">
        <v>7</v>
      </c>
      <c r="AA19229">
        <v>11</v>
      </c>
      <c r="AB19229">
        <v>0</v>
      </c>
      <c r="AC19229">
        <v>1</v>
      </c>
      <c r="AD19229">
        <v>0</v>
      </c>
      <c r="AE19229">
        <v>3</v>
      </c>
      <c r="AF19229">
        <v>2</v>
      </c>
      <c r="AG19229">
        <v>0</v>
      </c>
      <c r="AH19229">
        <v>3</v>
      </c>
      <c r="AI19229">
        <v>5</v>
      </c>
      <c r="AJ19229">
        <v>3</v>
      </c>
      <c r="AK19229">
        <v>1</v>
      </c>
      <c r="AL19229">
        <v>13</v>
      </c>
      <c r="AM19229">
        <v>13</v>
      </c>
      <c r="AN19229">
        <v>0</v>
      </c>
      <c r="AO19229">
        <v>0</v>
      </c>
      <c r="AP19229">
        <v>5</v>
      </c>
      <c r="AQ19229">
        <v>7</v>
      </c>
      <c r="AR19229">
        <v>8</v>
      </c>
      <c r="AS19229">
        <v>3</v>
      </c>
      <c r="AT19229">
        <v>0</v>
      </c>
      <c r="AU19229">
        <v>0</v>
      </c>
      <c r="AV19229">
        <v>10</v>
      </c>
      <c r="AW19229">
        <v>16</v>
      </c>
      <c r="AX19229">
        <v>0</v>
      </c>
      <c r="AY19229">
        <v>0</v>
      </c>
    </row>
    <row r="19230" spans="1:51" x14ac:dyDescent="0.25">
      <c r="A19230" t="s">
        <v>19279</v>
      </c>
      <c r="B19230">
        <v>0</v>
      </c>
      <c r="C19230">
        <v>0</v>
      </c>
      <c r="D19230">
        <v>1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1</v>
      </c>
      <c r="T19230">
        <v>0</v>
      </c>
      <c r="U19230">
        <v>0</v>
      </c>
      <c r="V19230">
        <v>5</v>
      </c>
      <c r="W19230">
        <v>4</v>
      </c>
      <c r="X19230">
        <v>1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1</v>
      </c>
      <c r="AK19230">
        <v>1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1</v>
      </c>
      <c r="AR19230">
        <v>0</v>
      </c>
      <c r="AS19230">
        <v>0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</row>
    <row r="19231" spans="1:51" x14ac:dyDescent="0.25">
      <c r="A19231" t="s">
        <v>19280</v>
      </c>
      <c r="B19231">
        <v>0</v>
      </c>
      <c r="C19231">
        <v>0</v>
      </c>
      <c r="D19231">
        <v>0</v>
      </c>
      <c r="E19231">
        <v>1</v>
      </c>
      <c r="F19231">
        <v>1</v>
      </c>
      <c r="G19231">
        <v>1</v>
      </c>
      <c r="H19231">
        <v>1</v>
      </c>
      <c r="I19231">
        <v>0</v>
      </c>
      <c r="J19231">
        <v>2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1</v>
      </c>
      <c r="Q19231">
        <v>2</v>
      </c>
      <c r="R19231">
        <v>0</v>
      </c>
      <c r="S19231">
        <v>0</v>
      </c>
      <c r="T19231">
        <v>1</v>
      </c>
      <c r="U19231">
        <v>0</v>
      </c>
      <c r="V19231">
        <v>0</v>
      </c>
      <c r="W19231">
        <v>1</v>
      </c>
      <c r="X19231">
        <v>0</v>
      </c>
      <c r="Y19231">
        <v>1</v>
      </c>
      <c r="Z19231">
        <v>0</v>
      </c>
      <c r="AA19231">
        <v>1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1</v>
      </c>
      <c r="AH19231">
        <v>1</v>
      </c>
      <c r="AI19231">
        <v>0</v>
      </c>
      <c r="AJ19231">
        <v>1</v>
      </c>
      <c r="AK19231">
        <v>2</v>
      </c>
      <c r="AL19231">
        <v>0</v>
      </c>
      <c r="AM19231">
        <v>1</v>
      </c>
      <c r="AN19231">
        <v>0</v>
      </c>
      <c r="AO19231">
        <v>1</v>
      </c>
      <c r="AP19231">
        <v>0</v>
      </c>
      <c r="AQ19231">
        <v>2</v>
      </c>
      <c r="AR19231">
        <v>1</v>
      </c>
      <c r="AS19231">
        <v>1</v>
      </c>
      <c r="AT19231">
        <v>0</v>
      </c>
      <c r="AU19231">
        <v>1</v>
      </c>
      <c r="AV19231">
        <v>0</v>
      </c>
      <c r="AW19231">
        <v>2</v>
      </c>
      <c r="AX19231">
        <v>1</v>
      </c>
      <c r="AY19231">
        <v>0</v>
      </c>
    </row>
    <row r="19232" spans="1:51" x14ac:dyDescent="0.25">
      <c r="A19232" t="s">
        <v>19281</v>
      </c>
      <c r="B19232">
        <v>0</v>
      </c>
      <c r="C19232">
        <v>0</v>
      </c>
      <c r="D19232">
        <v>0</v>
      </c>
      <c r="E19232">
        <v>0</v>
      </c>
      <c r="F19232">
        <v>0</v>
      </c>
      <c r="G19232">
        <v>3</v>
      </c>
      <c r="H19232">
        <v>0</v>
      </c>
      <c r="I19232">
        <v>1</v>
      </c>
      <c r="J19232">
        <v>5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2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1</v>
      </c>
      <c r="X19232">
        <v>0</v>
      </c>
      <c r="Y19232">
        <v>0</v>
      </c>
      <c r="Z19232">
        <v>1</v>
      </c>
      <c r="AA19232">
        <v>0</v>
      </c>
      <c r="AB19232">
        <v>0</v>
      </c>
      <c r="AC19232">
        <v>2</v>
      </c>
      <c r="AD19232">
        <v>0</v>
      </c>
      <c r="AE19232">
        <v>0</v>
      </c>
      <c r="AF19232">
        <v>0</v>
      </c>
      <c r="AG19232">
        <v>0</v>
      </c>
      <c r="AH19232">
        <v>1</v>
      </c>
      <c r="AI19232">
        <v>0</v>
      </c>
      <c r="AJ19232">
        <v>1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1</v>
      </c>
      <c r="AT19232">
        <v>2</v>
      </c>
      <c r="AU19232">
        <v>0</v>
      </c>
      <c r="AV19232">
        <v>0</v>
      </c>
      <c r="AW19232">
        <v>0</v>
      </c>
      <c r="AX19232">
        <v>0</v>
      </c>
      <c r="AY19232">
        <v>0</v>
      </c>
    </row>
    <row r="19233" spans="1:51" x14ac:dyDescent="0.25">
      <c r="A19233" t="s">
        <v>19282</v>
      </c>
      <c r="B19233">
        <v>0</v>
      </c>
      <c r="C19233">
        <v>0</v>
      </c>
      <c r="D19233">
        <v>1</v>
      </c>
      <c r="E19233">
        <v>1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1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1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1</v>
      </c>
      <c r="AN19233">
        <v>0</v>
      </c>
      <c r="AO19233">
        <v>0</v>
      </c>
      <c r="AP19233">
        <v>1</v>
      </c>
      <c r="AQ19233">
        <v>0</v>
      </c>
      <c r="AR19233">
        <v>0</v>
      </c>
      <c r="AS19233">
        <v>0</v>
      </c>
      <c r="AT19233">
        <v>0</v>
      </c>
      <c r="AU19233">
        <v>2</v>
      </c>
      <c r="AV19233">
        <v>2</v>
      </c>
      <c r="AW19233">
        <v>0</v>
      </c>
      <c r="AX19233">
        <v>0</v>
      </c>
      <c r="AY19233">
        <v>0</v>
      </c>
    </row>
    <row r="19234" spans="1:51" x14ac:dyDescent="0.25">
      <c r="A19234" t="s">
        <v>19283</v>
      </c>
      <c r="B19234">
        <v>0</v>
      </c>
      <c r="C19234">
        <v>1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3</v>
      </c>
      <c r="K19234">
        <v>0</v>
      </c>
      <c r="L19234">
        <v>0</v>
      </c>
      <c r="M19234">
        <v>0</v>
      </c>
      <c r="N19234">
        <v>0</v>
      </c>
      <c r="O19234">
        <v>5</v>
      </c>
      <c r="P19234">
        <v>0</v>
      </c>
      <c r="Q19234">
        <v>0</v>
      </c>
      <c r="R19234">
        <v>2</v>
      </c>
      <c r="S19234">
        <v>0</v>
      </c>
      <c r="T19234">
        <v>0</v>
      </c>
      <c r="U19234">
        <v>0</v>
      </c>
      <c r="V19234">
        <v>0</v>
      </c>
      <c r="W19234">
        <v>12</v>
      </c>
      <c r="X19234">
        <v>0</v>
      </c>
      <c r="Y19234">
        <v>5</v>
      </c>
      <c r="Z19234">
        <v>2</v>
      </c>
      <c r="AA19234">
        <v>1</v>
      </c>
      <c r="AB19234">
        <v>0</v>
      </c>
      <c r="AC19234">
        <v>0</v>
      </c>
      <c r="AD19234">
        <v>0</v>
      </c>
      <c r="AE19234">
        <v>1</v>
      </c>
      <c r="AF19234">
        <v>1</v>
      </c>
      <c r="AG19234">
        <v>0</v>
      </c>
      <c r="AH19234">
        <v>3</v>
      </c>
      <c r="AI19234">
        <v>3</v>
      </c>
      <c r="AJ19234">
        <v>2</v>
      </c>
      <c r="AK19234">
        <v>0</v>
      </c>
      <c r="AL19234">
        <v>0</v>
      </c>
      <c r="AM19234">
        <v>1</v>
      </c>
      <c r="AN19234">
        <v>2</v>
      </c>
      <c r="AO19234">
        <v>2</v>
      </c>
      <c r="AP19234">
        <v>0</v>
      </c>
      <c r="AQ19234">
        <v>0</v>
      </c>
      <c r="AR19234">
        <v>1</v>
      </c>
      <c r="AS19234">
        <v>1</v>
      </c>
      <c r="AT19234">
        <v>0</v>
      </c>
      <c r="AU19234">
        <v>2</v>
      </c>
      <c r="AV19234">
        <v>1</v>
      </c>
      <c r="AW19234">
        <v>2</v>
      </c>
      <c r="AX19234">
        <v>0</v>
      </c>
      <c r="AY19234">
        <v>0</v>
      </c>
    </row>
    <row r="19235" spans="1:51" x14ac:dyDescent="0.25">
      <c r="A19235" t="s">
        <v>19284</v>
      </c>
      <c r="B19235">
        <v>0</v>
      </c>
      <c r="C19235">
        <v>0</v>
      </c>
      <c r="D19235">
        <v>0</v>
      </c>
      <c r="E19235">
        <v>0</v>
      </c>
      <c r="F19235">
        <v>2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4</v>
      </c>
      <c r="V19235">
        <v>1</v>
      </c>
      <c r="W19235">
        <v>1</v>
      </c>
      <c r="X19235">
        <v>0</v>
      </c>
      <c r="Y19235">
        <v>0</v>
      </c>
      <c r="Z19235">
        <v>1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1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4</v>
      </c>
      <c r="AY19235">
        <v>0</v>
      </c>
    </row>
    <row r="19236" spans="1:51" x14ac:dyDescent="0.25">
      <c r="A19236" t="s">
        <v>19285</v>
      </c>
      <c r="B19236">
        <v>0</v>
      </c>
      <c r="C19236">
        <v>0</v>
      </c>
      <c r="D19236">
        <v>0</v>
      </c>
      <c r="E19236">
        <v>0</v>
      </c>
      <c r="F19236">
        <v>3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5</v>
      </c>
      <c r="M19236">
        <v>11</v>
      </c>
      <c r="N19236">
        <v>1</v>
      </c>
      <c r="O19236">
        <v>0</v>
      </c>
      <c r="P19236">
        <v>0</v>
      </c>
      <c r="Q19236">
        <v>0</v>
      </c>
      <c r="R19236">
        <v>4</v>
      </c>
      <c r="S19236">
        <v>5</v>
      </c>
      <c r="T19236">
        <v>1</v>
      </c>
      <c r="U19236">
        <v>0</v>
      </c>
      <c r="V19236">
        <v>1</v>
      </c>
      <c r="W19236">
        <v>3</v>
      </c>
      <c r="X19236">
        <v>5</v>
      </c>
      <c r="Y19236">
        <v>3</v>
      </c>
      <c r="Z19236">
        <v>0</v>
      </c>
      <c r="AA19236">
        <v>0</v>
      </c>
      <c r="AB19236">
        <v>0</v>
      </c>
      <c r="AC19236">
        <v>0</v>
      </c>
      <c r="AD19236">
        <v>1</v>
      </c>
      <c r="AE19236">
        <v>4</v>
      </c>
      <c r="AF19236">
        <v>1</v>
      </c>
      <c r="AG19236">
        <v>0</v>
      </c>
      <c r="AH19236">
        <v>1</v>
      </c>
      <c r="AI19236">
        <v>1</v>
      </c>
      <c r="AJ19236">
        <v>0</v>
      </c>
      <c r="AK19236">
        <v>0</v>
      </c>
      <c r="AL19236">
        <v>0</v>
      </c>
      <c r="AM19236">
        <v>0</v>
      </c>
      <c r="AN19236">
        <v>1</v>
      </c>
      <c r="AO19236">
        <v>0</v>
      </c>
      <c r="AP19236">
        <v>2</v>
      </c>
      <c r="AQ19236">
        <v>1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</row>
    <row r="19237" spans="1:51" x14ac:dyDescent="0.25">
      <c r="A19237" t="s">
        <v>19286</v>
      </c>
      <c r="B19237">
        <v>1</v>
      </c>
      <c r="C19237">
        <v>8</v>
      </c>
      <c r="D19237">
        <v>1</v>
      </c>
      <c r="E19237">
        <v>3</v>
      </c>
      <c r="F19237">
        <v>5</v>
      </c>
      <c r="G19237">
        <v>7</v>
      </c>
      <c r="H19237">
        <v>8</v>
      </c>
      <c r="I19237">
        <v>1</v>
      </c>
      <c r="J19237">
        <v>3</v>
      </c>
      <c r="K19237">
        <v>1</v>
      </c>
      <c r="L19237">
        <v>3</v>
      </c>
      <c r="M19237">
        <v>4</v>
      </c>
      <c r="N19237">
        <v>0</v>
      </c>
      <c r="O19237">
        <v>0</v>
      </c>
      <c r="P19237">
        <v>25</v>
      </c>
      <c r="Q19237">
        <v>10</v>
      </c>
      <c r="R19237">
        <v>0</v>
      </c>
      <c r="S19237">
        <v>0</v>
      </c>
      <c r="T19237">
        <v>8</v>
      </c>
      <c r="U19237">
        <v>2</v>
      </c>
      <c r="V19237">
        <v>3</v>
      </c>
      <c r="W19237">
        <v>5</v>
      </c>
      <c r="X19237">
        <v>0</v>
      </c>
      <c r="Y19237">
        <v>1</v>
      </c>
      <c r="Z19237">
        <v>3</v>
      </c>
      <c r="AA19237">
        <v>1</v>
      </c>
      <c r="AB19237">
        <v>2</v>
      </c>
      <c r="AC19237">
        <v>8</v>
      </c>
      <c r="AD19237">
        <v>3</v>
      </c>
      <c r="AE19237">
        <v>1</v>
      </c>
      <c r="AF19237">
        <v>3</v>
      </c>
      <c r="AG19237">
        <v>1</v>
      </c>
      <c r="AH19237">
        <v>2</v>
      </c>
      <c r="AI19237">
        <v>4</v>
      </c>
      <c r="AJ19237">
        <v>4</v>
      </c>
      <c r="AK19237">
        <v>5</v>
      </c>
      <c r="AL19237">
        <v>7</v>
      </c>
      <c r="AM19237">
        <v>3</v>
      </c>
      <c r="AN19237">
        <v>1</v>
      </c>
      <c r="AO19237">
        <v>6</v>
      </c>
      <c r="AP19237">
        <v>5</v>
      </c>
      <c r="AQ19237">
        <v>4</v>
      </c>
      <c r="AR19237">
        <v>8</v>
      </c>
      <c r="AS19237">
        <v>0</v>
      </c>
      <c r="AT19237">
        <v>3</v>
      </c>
      <c r="AU19237">
        <v>0</v>
      </c>
      <c r="AV19237">
        <v>14</v>
      </c>
      <c r="AW19237">
        <v>3</v>
      </c>
      <c r="AX19237">
        <v>2</v>
      </c>
      <c r="AY19237">
        <v>1</v>
      </c>
    </row>
    <row r="19238" spans="1:51" x14ac:dyDescent="0.25">
      <c r="A19238" t="s">
        <v>19287</v>
      </c>
      <c r="B19238">
        <v>0</v>
      </c>
      <c r="C19238">
        <v>2</v>
      </c>
      <c r="D19238">
        <v>1</v>
      </c>
      <c r="E19238">
        <v>1</v>
      </c>
      <c r="F19238">
        <v>3</v>
      </c>
      <c r="G19238">
        <v>1</v>
      </c>
      <c r="H19238">
        <v>3</v>
      </c>
      <c r="I19238">
        <v>2</v>
      </c>
      <c r="J19238">
        <v>2</v>
      </c>
      <c r="K19238">
        <v>1</v>
      </c>
      <c r="L19238">
        <v>0</v>
      </c>
      <c r="M19238">
        <v>0</v>
      </c>
      <c r="N19238">
        <v>0</v>
      </c>
      <c r="O19238">
        <v>0</v>
      </c>
      <c r="P19238">
        <v>5</v>
      </c>
      <c r="Q19238">
        <v>5</v>
      </c>
      <c r="R19238">
        <v>3</v>
      </c>
      <c r="S19238">
        <v>0</v>
      </c>
      <c r="T19238">
        <v>2</v>
      </c>
      <c r="U19238">
        <v>1</v>
      </c>
      <c r="V19238">
        <v>1</v>
      </c>
      <c r="W19238">
        <v>1</v>
      </c>
      <c r="X19238">
        <v>0</v>
      </c>
      <c r="Y19238">
        <v>4</v>
      </c>
      <c r="Z19238">
        <v>3</v>
      </c>
      <c r="AA19238">
        <v>0</v>
      </c>
      <c r="AB19238">
        <v>3</v>
      </c>
      <c r="AC19238">
        <v>2</v>
      </c>
      <c r="AD19238">
        <v>0</v>
      </c>
      <c r="AE19238">
        <v>0</v>
      </c>
      <c r="AF19238">
        <v>0</v>
      </c>
      <c r="AG19238">
        <v>5</v>
      </c>
      <c r="AH19238">
        <v>0</v>
      </c>
      <c r="AI19238">
        <v>0</v>
      </c>
      <c r="AJ19238">
        <v>3</v>
      </c>
      <c r="AK19238">
        <v>1</v>
      </c>
      <c r="AL19238">
        <v>1</v>
      </c>
      <c r="AM19238">
        <v>1</v>
      </c>
      <c r="AN19238">
        <v>2</v>
      </c>
      <c r="AO19238">
        <v>0</v>
      </c>
      <c r="AP19238">
        <v>0</v>
      </c>
      <c r="AQ19238">
        <v>0</v>
      </c>
      <c r="AR19238">
        <v>1</v>
      </c>
      <c r="AS19238">
        <v>0</v>
      </c>
      <c r="AT19238">
        <v>2</v>
      </c>
      <c r="AU19238">
        <v>0</v>
      </c>
      <c r="AV19238">
        <v>0</v>
      </c>
      <c r="AW19238">
        <v>1</v>
      </c>
      <c r="AX19238">
        <v>0</v>
      </c>
      <c r="AY19238">
        <v>0</v>
      </c>
    </row>
    <row r="19239" spans="1:51" x14ac:dyDescent="0.25">
      <c r="A19239" t="s">
        <v>19288</v>
      </c>
      <c r="B19239">
        <v>0</v>
      </c>
      <c r="C19239">
        <v>0</v>
      </c>
      <c r="D19239">
        <v>0</v>
      </c>
      <c r="E19239">
        <v>0</v>
      </c>
      <c r="F19239">
        <v>0</v>
      </c>
      <c r="G19239">
        <v>2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1</v>
      </c>
      <c r="P19239">
        <v>3</v>
      </c>
      <c r="Q19239">
        <v>4</v>
      </c>
      <c r="R19239">
        <v>2</v>
      </c>
      <c r="S19239">
        <v>0</v>
      </c>
      <c r="T19239">
        <v>1</v>
      </c>
      <c r="U19239">
        <v>0</v>
      </c>
      <c r="V19239">
        <v>0</v>
      </c>
      <c r="W19239">
        <v>3</v>
      </c>
      <c r="X19239">
        <v>0</v>
      </c>
      <c r="Y19239">
        <v>1</v>
      </c>
      <c r="Z19239">
        <v>0</v>
      </c>
      <c r="AA19239">
        <v>0</v>
      </c>
      <c r="AB19239">
        <v>0</v>
      </c>
      <c r="AC19239">
        <v>3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1</v>
      </c>
      <c r="AJ19239">
        <v>0</v>
      </c>
      <c r="AK19239">
        <v>0</v>
      </c>
      <c r="AL19239">
        <v>0</v>
      </c>
      <c r="AM19239">
        <v>1</v>
      </c>
      <c r="AN19239">
        <v>0</v>
      </c>
      <c r="AO19239">
        <v>2</v>
      </c>
      <c r="AP19239">
        <v>0</v>
      </c>
      <c r="AQ19239">
        <v>0</v>
      </c>
      <c r="AR19239">
        <v>0</v>
      </c>
      <c r="AS19239">
        <v>1</v>
      </c>
      <c r="AT19239">
        <v>0</v>
      </c>
      <c r="AU19239">
        <v>0</v>
      </c>
      <c r="AV19239">
        <v>1</v>
      </c>
      <c r="AW19239">
        <v>0</v>
      </c>
      <c r="AX19239">
        <v>0</v>
      </c>
      <c r="AY19239">
        <v>0</v>
      </c>
    </row>
    <row r="19240" spans="1:51" x14ac:dyDescent="0.25">
      <c r="A19240" t="s">
        <v>19289</v>
      </c>
      <c r="B19240">
        <v>0</v>
      </c>
      <c r="C19240">
        <v>0</v>
      </c>
      <c r="D19240">
        <v>0</v>
      </c>
      <c r="E19240">
        <v>0</v>
      </c>
      <c r="F19240">
        <v>1</v>
      </c>
      <c r="G19240">
        <v>0</v>
      </c>
      <c r="H19240">
        <v>0</v>
      </c>
      <c r="I19240">
        <v>0</v>
      </c>
      <c r="J19240">
        <v>2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2</v>
      </c>
      <c r="U19240">
        <v>0</v>
      </c>
      <c r="V19240">
        <v>0</v>
      </c>
      <c r="W19240">
        <v>0</v>
      </c>
      <c r="X19240">
        <v>0</v>
      </c>
      <c r="Y19240">
        <v>2</v>
      </c>
      <c r="Z19240">
        <v>0</v>
      </c>
      <c r="AA19240">
        <v>0</v>
      </c>
      <c r="AB19240">
        <v>0</v>
      </c>
      <c r="AC19240">
        <v>1</v>
      </c>
      <c r="AD19240">
        <v>0</v>
      </c>
      <c r="AE19240">
        <v>1</v>
      </c>
      <c r="AF19240">
        <v>2</v>
      </c>
      <c r="AG19240">
        <v>1</v>
      </c>
      <c r="AH19240">
        <v>1</v>
      </c>
      <c r="AI19240">
        <v>0</v>
      </c>
      <c r="AJ19240">
        <v>0</v>
      </c>
      <c r="AK19240">
        <v>1</v>
      </c>
      <c r="AL19240">
        <v>0</v>
      </c>
      <c r="AM19240">
        <v>0</v>
      </c>
      <c r="AN19240">
        <v>2</v>
      </c>
      <c r="AO19240">
        <v>0</v>
      </c>
      <c r="AP19240">
        <v>1</v>
      </c>
      <c r="AQ19240">
        <v>4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</row>
    <row r="19241" spans="1:51" x14ac:dyDescent="0.25">
      <c r="A19241" t="s">
        <v>19290</v>
      </c>
      <c r="B19241">
        <v>0</v>
      </c>
      <c r="C19241">
        <v>1</v>
      </c>
      <c r="D19241">
        <v>0</v>
      </c>
      <c r="E19241">
        <v>0</v>
      </c>
      <c r="F19241">
        <v>1</v>
      </c>
      <c r="G19241">
        <v>0</v>
      </c>
      <c r="H19241">
        <v>0</v>
      </c>
      <c r="I19241">
        <v>0</v>
      </c>
      <c r="J19241">
        <v>0</v>
      </c>
      <c r="K19241">
        <v>1</v>
      </c>
      <c r="L19241">
        <v>1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1</v>
      </c>
      <c r="S19241">
        <v>0</v>
      </c>
      <c r="T19241">
        <v>0</v>
      </c>
      <c r="U19241">
        <v>0</v>
      </c>
      <c r="V19241">
        <v>0</v>
      </c>
      <c r="W19241">
        <v>3</v>
      </c>
      <c r="X19241">
        <v>0</v>
      </c>
      <c r="Y19241">
        <v>1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1</v>
      </c>
      <c r="AH19241">
        <v>0</v>
      </c>
      <c r="AI19241">
        <v>0</v>
      </c>
      <c r="AJ19241">
        <v>1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1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</row>
    <row r="19242" spans="1:51" x14ac:dyDescent="0.25">
      <c r="A19242" t="s">
        <v>19291</v>
      </c>
      <c r="B19242">
        <v>1</v>
      </c>
      <c r="C19242">
        <v>5</v>
      </c>
      <c r="D19242">
        <v>1</v>
      </c>
      <c r="E19242">
        <v>0</v>
      </c>
      <c r="F19242">
        <v>0</v>
      </c>
      <c r="G19242">
        <v>4</v>
      </c>
      <c r="H19242">
        <v>0</v>
      </c>
      <c r="I19242">
        <v>1</v>
      </c>
      <c r="J19242">
        <v>2</v>
      </c>
      <c r="K19242">
        <v>1</v>
      </c>
      <c r="L19242">
        <v>1</v>
      </c>
      <c r="M19242">
        <v>1</v>
      </c>
      <c r="N19242">
        <v>1</v>
      </c>
      <c r="O19242">
        <v>0</v>
      </c>
      <c r="P19242">
        <v>13</v>
      </c>
      <c r="Q19242">
        <v>1</v>
      </c>
      <c r="R19242">
        <v>1</v>
      </c>
      <c r="S19242">
        <v>9</v>
      </c>
      <c r="T19242">
        <v>1</v>
      </c>
      <c r="U19242">
        <v>5</v>
      </c>
      <c r="V19242">
        <v>0</v>
      </c>
      <c r="W19242">
        <v>16</v>
      </c>
      <c r="X19242">
        <v>0</v>
      </c>
      <c r="Y19242">
        <v>0</v>
      </c>
      <c r="Z19242">
        <v>4</v>
      </c>
      <c r="AA19242">
        <v>0</v>
      </c>
      <c r="AB19242">
        <v>0</v>
      </c>
      <c r="AC19242">
        <v>16</v>
      </c>
      <c r="AD19242">
        <v>0</v>
      </c>
      <c r="AE19242">
        <v>0</v>
      </c>
      <c r="AF19242">
        <v>0</v>
      </c>
      <c r="AG19242">
        <v>1</v>
      </c>
      <c r="AH19242">
        <v>3</v>
      </c>
      <c r="AI19242">
        <v>2</v>
      </c>
      <c r="AJ19242">
        <v>1</v>
      </c>
      <c r="AK19242">
        <v>3</v>
      </c>
      <c r="AL19242">
        <v>0</v>
      </c>
      <c r="AM19242">
        <v>14</v>
      </c>
      <c r="AN19242">
        <v>4</v>
      </c>
      <c r="AO19242">
        <v>1</v>
      </c>
      <c r="AP19242">
        <v>0</v>
      </c>
      <c r="AQ19242">
        <v>0</v>
      </c>
      <c r="AR19242">
        <v>0</v>
      </c>
      <c r="AS19242">
        <v>1</v>
      </c>
      <c r="AT19242">
        <v>1</v>
      </c>
      <c r="AU19242">
        <v>12</v>
      </c>
      <c r="AV19242">
        <v>0</v>
      </c>
      <c r="AW19242">
        <v>0</v>
      </c>
      <c r="AX19242">
        <v>0</v>
      </c>
      <c r="AY19242">
        <v>3</v>
      </c>
    </row>
    <row r="19243" spans="1:51" x14ac:dyDescent="0.25">
      <c r="A19243" t="s">
        <v>19292</v>
      </c>
      <c r="B19243">
        <v>0</v>
      </c>
      <c r="C19243">
        <v>0</v>
      </c>
      <c r="D19243">
        <v>1</v>
      </c>
      <c r="E19243">
        <v>1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1</v>
      </c>
      <c r="L19243">
        <v>0</v>
      </c>
      <c r="M19243">
        <v>0</v>
      </c>
      <c r="N19243">
        <v>2</v>
      </c>
      <c r="O19243">
        <v>1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2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5</v>
      </c>
      <c r="AM19243">
        <v>3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4</v>
      </c>
      <c r="AW19243">
        <v>4</v>
      </c>
      <c r="AX19243">
        <v>0</v>
      </c>
      <c r="AY19243">
        <v>0</v>
      </c>
    </row>
    <row r="19244" spans="1:51" x14ac:dyDescent="0.25">
      <c r="A19244" t="s">
        <v>19293</v>
      </c>
      <c r="B19244">
        <v>0</v>
      </c>
      <c r="C19244">
        <v>0</v>
      </c>
      <c r="D19244">
        <v>1</v>
      </c>
      <c r="E19244">
        <v>0</v>
      </c>
      <c r="F19244">
        <v>1</v>
      </c>
      <c r="G19244">
        <v>0</v>
      </c>
      <c r="H19244">
        <v>0</v>
      </c>
      <c r="I19244">
        <v>2</v>
      </c>
      <c r="J19244">
        <v>2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4</v>
      </c>
      <c r="Q19244">
        <v>0</v>
      </c>
      <c r="R19244">
        <v>0</v>
      </c>
      <c r="S19244">
        <v>0</v>
      </c>
      <c r="T19244">
        <v>0</v>
      </c>
      <c r="U19244">
        <v>4</v>
      </c>
      <c r="V19244">
        <v>0</v>
      </c>
      <c r="W19244">
        <v>4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6</v>
      </c>
      <c r="AG19244">
        <v>0</v>
      </c>
      <c r="AH19244">
        <v>0</v>
      </c>
      <c r="AI19244">
        <v>0</v>
      </c>
      <c r="AJ19244">
        <v>0</v>
      </c>
      <c r="AK19244">
        <v>3</v>
      </c>
      <c r="AL19244">
        <v>0</v>
      </c>
      <c r="AM19244">
        <v>1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0</v>
      </c>
      <c r="AU19244">
        <v>1</v>
      </c>
      <c r="AV19244">
        <v>0</v>
      </c>
      <c r="AW19244">
        <v>0</v>
      </c>
      <c r="AX19244">
        <v>0</v>
      </c>
      <c r="AY19244">
        <v>1</v>
      </c>
    </row>
    <row r="19245" spans="1:51" x14ac:dyDescent="0.25">
      <c r="A19245" t="s">
        <v>19294</v>
      </c>
      <c r="B19245">
        <v>4</v>
      </c>
      <c r="C19245">
        <v>282</v>
      </c>
      <c r="D19245">
        <v>113</v>
      </c>
      <c r="E19245">
        <v>98</v>
      </c>
      <c r="F19245">
        <v>371</v>
      </c>
      <c r="G19245">
        <v>292</v>
      </c>
      <c r="H19245">
        <v>36</v>
      </c>
      <c r="I19245">
        <v>130</v>
      </c>
      <c r="J19245">
        <v>878</v>
      </c>
      <c r="K19245">
        <v>456</v>
      </c>
      <c r="L19245">
        <v>49</v>
      </c>
      <c r="M19245">
        <v>48</v>
      </c>
      <c r="N19245">
        <v>46</v>
      </c>
      <c r="O19245">
        <v>27</v>
      </c>
      <c r="P19245">
        <v>729</v>
      </c>
      <c r="Q19245">
        <v>205</v>
      </c>
      <c r="R19245">
        <v>24</v>
      </c>
      <c r="S19245">
        <v>109</v>
      </c>
      <c r="T19245">
        <v>405</v>
      </c>
      <c r="U19245">
        <v>423</v>
      </c>
      <c r="V19245">
        <v>201</v>
      </c>
      <c r="W19245">
        <v>985</v>
      </c>
      <c r="X19245">
        <v>8</v>
      </c>
      <c r="Y19245">
        <v>147</v>
      </c>
      <c r="Z19245">
        <v>456</v>
      </c>
      <c r="AA19245">
        <v>71</v>
      </c>
      <c r="AB19245">
        <v>34</v>
      </c>
      <c r="AC19245">
        <v>222</v>
      </c>
      <c r="AD19245">
        <v>36</v>
      </c>
      <c r="AE19245">
        <v>18</v>
      </c>
      <c r="AF19245">
        <v>478</v>
      </c>
      <c r="AG19245">
        <v>169</v>
      </c>
      <c r="AH19245">
        <v>696</v>
      </c>
      <c r="AI19245">
        <v>187</v>
      </c>
      <c r="AJ19245">
        <v>468</v>
      </c>
      <c r="AK19245">
        <v>509</v>
      </c>
      <c r="AL19245">
        <v>0</v>
      </c>
      <c r="AM19245">
        <v>3</v>
      </c>
      <c r="AN19245">
        <v>0</v>
      </c>
      <c r="AO19245">
        <v>1</v>
      </c>
      <c r="AP19245">
        <v>146</v>
      </c>
      <c r="AQ19245">
        <v>120</v>
      </c>
      <c r="AR19245">
        <v>28</v>
      </c>
      <c r="AS19245">
        <v>126</v>
      </c>
      <c r="AT19245">
        <v>72</v>
      </c>
      <c r="AU19245">
        <v>232</v>
      </c>
      <c r="AV19245">
        <v>72</v>
      </c>
      <c r="AW19245">
        <v>539</v>
      </c>
      <c r="AX19245">
        <v>396</v>
      </c>
      <c r="AY19245">
        <v>102</v>
      </c>
    </row>
    <row r="19246" spans="1:51" x14ac:dyDescent="0.25">
      <c r="A19246" t="s">
        <v>19295</v>
      </c>
      <c r="B19246">
        <v>0</v>
      </c>
      <c r="C19246">
        <v>21</v>
      </c>
      <c r="D19246">
        <v>3</v>
      </c>
      <c r="E19246">
        <v>3</v>
      </c>
      <c r="F19246">
        <v>18</v>
      </c>
      <c r="G19246">
        <v>13</v>
      </c>
      <c r="H19246">
        <v>2</v>
      </c>
      <c r="I19246">
        <v>4</v>
      </c>
      <c r="J19246">
        <v>1</v>
      </c>
      <c r="K19246">
        <v>3</v>
      </c>
      <c r="L19246">
        <v>1</v>
      </c>
      <c r="M19246">
        <v>0</v>
      </c>
      <c r="N19246">
        <v>1</v>
      </c>
      <c r="O19246">
        <v>2</v>
      </c>
      <c r="P19246">
        <v>2</v>
      </c>
      <c r="Q19246">
        <v>5</v>
      </c>
      <c r="R19246">
        <v>1</v>
      </c>
      <c r="S19246">
        <v>1</v>
      </c>
      <c r="T19246">
        <v>7</v>
      </c>
      <c r="U19246">
        <v>9</v>
      </c>
      <c r="V19246">
        <v>1</v>
      </c>
      <c r="W19246">
        <v>13</v>
      </c>
      <c r="X19246">
        <v>0</v>
      </c>
      <c r="Y19246">
        <v>5</v>
      </c>
      <c r="Z19246">
        <v>3</v>
      </c>
      <c r="AA19246">
        <v>5</v>
      </c>
      <c r="AB19246">
        <v>6</v>
      </c>
      <c r="AC19246">
        <v>12</v>
      </c>
      <c r="AD19246">
        <v>1</v>
      </c>
      <c r="AE19246">
        <v>0</v>
      </c>
      <c r="AF19246">
        <v>8</v>
      </c>
      <c r="AG19246">
        <v>2</v>
      </c>
      <c r="AH19246">
        <v>8</v>
      </c>
      <c r="AI19246">
        <v>1</v>
      </c>
      <c r="AJ19246">
        <v>7</v>
      </c>
      <c r="AK19246">
        <v>12</v>
      </c>
      <c r="AL19246">
        <v>0</v>
      </c>
      <c r="AM19246">
        <v>2</v>
      </c>
      <c r="AN19246">
        <v>5</v>
      </c>
      <c r="AO19246">
        <v>4</v>
      </c>
      <c r="AP19246">
        <v>9</v>
      </c>
      <c r="AQ19246">
        <v>9</v>
      </c>
      <c r="AR19246">
        <v>0</v>
      </c>
      <c r="AS19246">
        <v>2</v>
      </c>
      <c r="AT19246">
        <v>3</v>
      </c>
      <c r="AU19246">
        <v>9</v>
      </c>
      <c r="AV19246">
        <v>0</v>
      </c>
      <c r="AW19246">
        <v>3</v>
      </c>
      <c r="AX19246">
        <v>8</v>
      </c>
      <c r="AY19246">
        <v>1</v>
      </c>
    </row>
    <row r="19247" spans="1:51" x14ac:dyDescent="0.25">
      <c r="A19247" t="s">
        <v>19296</v>
      </c>
      <c r="B19247">
        <v>0</v>
      </c>
      <c r="C19247">
        <v>0</v>
      </c>
      <c r="D19247">
        <v>0</v>
      </c>
      <c r="E19247">
        <v>0</v>
      </c>
      <c r="F19247">
        <v>1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1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1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1</v>
      </c>
      <c r="AG19247">
        <v>0</v>
      </c>
      <c r="AH19247">
        <v>0</v>
      </c>
      <c r="AI19247">
        <v>0</v>
      </c>
      <c r="AJ19247">
        <v>4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</row>
    <row r="19248" spans="1:51" x14ac:dyDescent="0.25">
      <c r="A19248" t="s">
        <v>19297</v>
      </c>
      <c r="B19248">
        <v>0</v>
      </c>
      <c r="C19248">
        <v>2</v>
      </c>
      <c r="D19248">
        <v>5</v>
      </c>
      <c r="E19248">
        <v>5</v>
      </c>
      <c r="F19248">
        <v>3</v>
      </c>
      <c r="G19248">
        <v>1</v>
      </c>
      <c r="H19248">
        <v>0</v>
      </c>
      <c r="I19248">
        <v>0</v>
      </c>
      <c r="J19248">
        <v>0</v>
      </c>
      <c r="K19248">
        <v>1</v>
      </c>
      <c r="L19248">
        <v>0</v>
      </c>
      <c r="M19248">
        <v>0</v>
      </c>
      <c r="N19248">
        <v>0</v>
      </c>
      <c r="O19248">
        <v>2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4</v>
      </c>
      <c r="V19248">
        <v>2</v>
      </c>
      <c r="W19248">
        <v>12</v>
      </c>
      <c r="X19248">
        <v>0</v>
      </c>
      <c r="Y19248">
        <v>1</v>
      </c>
      <c r="Z19248">
        <v>4</v>
      </c>
      <c r="AA19248">
        <v>0</v>
      </c>
      <c r="AB19248">
        <v>0</v>
      </c>
      <c r="AC19248">
        <v>1</v>
      </c>
      <c r="AD19248">
        <v>1</v>
      </c>
      <c r="AE19248">
        <v>0</v>
      </c>
      <c r="AF19248">
        <v>1</v>
      </c>
      <c r="AG19248">
        <v>1</v>
      </c>
      <c r="AH19248">
        <v>5</v>
      </c>
      <c r="AI19248">
        <v>1</v>
      </c>
      <c r="AJ19248">
        <v>4</v>
      </c>
      <c r="AK19248">
        <v>5</v>
      </c>
      <c r="AL19248">
        <v>0</v>
      </c>
      <c r="AM19248">
        <v>4</v>
      </c>
      <c r="AN19248">
        <v>4</v>
      </c>
      <c r="AO19248">
        <v>7</v>
      </c>
      <c r="AP19248">
        <v>0</v>
      </c>
      <c r="AQ19248">
        <v>6</v>
      </c>
      <c r="AR19248">
        <v>0</v>
      </c>
      <c r="AS19248">
        <v>1</v>
      </c>
      <c r="AT19248">
        <v>0</v>
      </c>
      <c r="AU19248">
        <v>2</v>
      </c>
      <c r="AV19248">
        <v>0</v>
      </c>
      <c r="AW19248">
        <v>0</v>
      </c>
      <c r="AX19248">
        <v>1</v>
      </c>
      <c r="AY19248">
        <v>3</v>
      </c>
    </row>
    <row r="19249" spans="1:51" x14ac:dyDescent="0.25">
      <c r="A19249" t="s">
        <v>19298</v>
      </c>
      <c r="B19249">
        <v>0</v>
      </c>
      <c r="C19249">
        <v>2</v>
      </c>
      <c r="D19249">
        <v>0</v>
      </c>
      <c r="E19249">
        <v>1</v>
      </c>
      <c r="F19249">
        <v>0</v>
      </c>
      <c r="G19249">
        <v>2</v>
      </c>
      <c r="H19249">
        <v>0</v>
      </c>
      <c r="I19249">
        <v>0</v>
      </c>
      <c r="J19249">
        <v>0</v>
      </c>
      <c r="K19249">
        <v>1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3</v>
      </c>
      <c r="W19249">
        <v>6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3</v>
      </c>
      <c r="AD19249">
        <v>0</v>
      </c>
      <c r="AE19249">
        <v>0</v>
      </c>
      <c r="AF19249">
        <v>0</v>
      </c>
      <c r="AG19249">
        <v>0</v>
      </c>
      <c r="AH19249">
        <v>3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1</v>
      </c>
      <c r="AR19249">
        <v>0</v>
      </c>
      <c r="AS19249">
        <v>0</v>
      </c>
      <c r="AT19249">
        <v>0</v>
      </c>
      <c r="AU19249">
        <v>3</v>
      </c>
      <c r="AV19249">
        <v>0</v>
      </c>
      <c r="AW19249">
        <v>0</v>
      </c>
      <c r="AX19249">
        <v>0</v>
      </c>
      <c r="AY19249">
        <v>0</v>
      </c>
    </row>
    <row r="19250" spans="1:51" x14ac:dyDescent="0.25">
      <c r="A19250" t="s">
        <v>19299</v>
      </c>
      <c r="B19250">
        <v>0</v>
      </c>
      <c r="C19250">
        <v>2</v>
      </c>
      <c r="D19250">
        <v>1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1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1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1</v>
      </c>
    </row>
    <row r="19251" spans="1:51" x14ac:dyDescent="0.25">
      <c r="A19251" t="s">
        <v>19300</v>
      </c>
      <c r="B19251">
        <v>0</v>
      </c>
      <c r="C19251">
        <v>0</v>
      </c>
      <c r="D19251">
        <v>0</v>
      </c>
      <c r="E19251">
        <v>0</v>
      </c>
      <c r="F19251">
        <v>0</v>
      </c>
      <c r="G19251">
        <v>2</v>
      </c>
      <c r="H19251">
        <v>0</v>
      </c>
      <c r="I19251">
        <v>1</v>
      </c>
      <c r="J19251">
        <v>1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1</v>
      </c>
      <c r="Q19251">
        <v>1</v>
      </c>
      <c r="R19251">
        <v>0</v>
      </c>
      <c r="S19251">
        <v>0</v>
      </c>
      <c r="T19251">
        <v>3</v>
      </c>
      <c r="U19251">
        <v>0</v>
      </c>
      <c r="V19251">
        <v>0</v>
      </c>
      <c r="W19251">
        <v>0</v>
      </c>
      <c r="X19251">
        <v>1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3</v>
      </c>
      <c r="AN19251">
        <v>0</v>
      </c>
      <c r="AO19251">
        <v>0</v>
      </c>
      <c r="AP19251">
        <v>0</v>
      </c>
      <c r="AQ19251">
        <v>1</v>
      </c>
      <c r="AR19251">
        <v>0</v>
      </c>
      <c r="AS19251">
        <v>0</v>
      </c>
      <c r="AT19251">
        <v>1</v>
      </c>
      <c r="AU19251">
        <v>0</v>
      </c>
      <c r="AV19251">
        <v>0</v>
      </c>
      <c r="AW19251">
        <v>0</v>
      </c>
      <c r="AX19251">
        <v>0</v>
      </c>
      <c r="AY19251">
        <v>0</v>
      </c>
    </row>
    <row r="19252" spans="1:51" x14ac:dyDescent="0.25">
      <c r="A19252" t="s">
        <v>19301</v>
      </c>
      <c r="B19252">
        <v>0</v>
      </c>
      <c r="C19252">
        <v>2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2</v>
      </c>
      <c r="R19252">
        <v>0</v>
      </c>
      <c r="S19252">
        <v>0</v>
      </c>
      <c r="T19252">
        <v>0</v>
      </c>
      <c r="U19252">
        <v>0</v>
      </c>
      <c r="V19252">
        <v>6</v>
      </c>
      <c r="W19252">
        <v>4</v>
      </c>
      <c r="X19252">
        <v>0</v>
      </c>
      <c r="Y19252">
        <v>1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3</v>
      </c>
      <c r="AL19252">
        <v>0</v>
      </c>
      <c r="AM19252">
        <v>2</v>
      </c>
      <c r="AN19252">
        <v>0</v>
      </c>
      <c r="AO19252">
        <v>0</v>
      </c>
      <c r="AP19252">
        <v>0</v>
      </c>
      <c r="AQ19252">
        <v>1</v>
      </c>
      <c r="AR19252">
        <v>0</v>
      </c>
      <c r="AS19252">
        <v>1</v>
      </c>
      <c r="AT19252">
        <v>0</v>
      </c>
      <c r="AU19252">
        <v>1</v>
      </c>
      <c r="AV19252">
        <v>1</v>
      </c>
      <c r="AW19252">
        <v>0</v>
      </c>
      <c r="AX19252">
        <v>0</v>
      </c>
      <c r="AY19252">
        <v>0</v>
      </c>
    </row>
    <row r="19253" spans="1:51" x14ac:dyDescent="0.25">
      <c r="A19253" t="s">
        <v>19302</v>
      </c>
      <c r="B19253">
        <v>0</v>
      </c>
      <c r="C19253">
        <v>1</v>
      </c>
      <c r="D19253">
        <v>0</v>
      </c>
      <c r="E19253">
        <v>0</v>
      </c>
      <c r="F19253">
        <v>1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2</v>
      </c>
      <c r="T19253">
        <v>0</v>
      </c>
      <c r="U19253">
        <v>0</v>
      </c>
      <c r="V19253">
        <v>0</v>
      </c>
      <c r="W19253">
        <v>1</v>
      </c>
      <c r="X19253">
        <v>0</v>
      </c>
      <c r="Y19253">
        <v>4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1</v>
      </c>
      <c r="AK19253">
        <v>1</v>
      </c>
      <c r="AL19253">
        <v>0</v>
      </c>
      <c r="AM19253">
        <v>0</v>
      </c>
      <c r="AN19253">
        <v>1</v>
      </c>
      <c r="AO19253">
        <v>0</v>
      </c>
      <c r="AP19253">
        <v>0</v>
      </c>
      <c r="AQ19253">
        <v>0</v>
      </c>
      <c r="AR19253">
        <v>0</v>
      </c>
      <c r="AS19253">
        <v>2</v>
      </c>
      <c r="AT19253">
        <v>0</v>
      </c>
      <c r="AU19253">
        <v>0</v>
      </c>
      <c r="AV19253">
        <v>1</v>
      </c>
      <c r="AW19253">
        <v>0</v>
      </c>
      <c r="AX19253">
        <v>0</v>
      </c>
      <c r="AY19253">
        <v>0</v>
      </c>
    </row>
    <row r="19254" spans="1:51" x14ac:dyDescent="0.25">
      <c r="A19254" t="s">
        <v>19303</v>
      </c>
      <c r="B19254">
        <v>0</v>
      </c>
      <c r="C19254">
        <v>2</v>
      </c>
      <c r="D19254">
        <v>2</v>
      </c>
      <c r="E19254">
        <v>2</v>
      </c>
      <c r="F19254">
        <v>0</v>
      </c>
      <c r="G19254">
        <v>0</v>
      </c>
      <c r="H19254">
        <v>0</v>
      </c>
      <c r="I19254">
        <v>0</v>
      </c>
      <c r="J19254">
        <v>1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3</v>
      </c>
      <c r="R19254">
        <v>0</v>
      </c>
      <c r="S19254">
        <v>0</v>
      </c>
      <c r="T19254">
        <v>0</v>
      </c>
      <c r="U19254">
        <v>1</v>
      </c>
      <c r="V19254">
        <v>0</v>
      </c>
      <c r="W19254">
        <v>1</v>
      </c>
      <c r="X19254">
        <v>1</v>
      </c>
      <c r="Y19254">
        <v>0</v>
      </c>
      <c r="Z19254">
        <v>0</v>
      </c>
      <c r="AA19254">
        <v>0</v>
      </c>
      <c r="AB19254">
        <v>1</v>
      </c>
      <c r="AC19254">
        <v>0</v>
      </c>
      <c r="AD19254">
        <v>0</v>
      </c>
      <c r="AE19254">
        <v>1</v>
      </c>
      <c r="AF19254">
        <v>0</v>
      </c>
      <c r="AG19254">
        <v>0</v>
      </c>
      <c r="AH19254">
        <v>1</v>
      </c>
      <c r="AI19254">
        <v>1</v>
      </c>
      <c r="AJ19254">
        <v>4</v>
      </c>
      <c r="AK19254">
        <v>0</v>
      </c>
      <c r="AL19254">
        <v>0</v>
      </c>
      <c r="AM19254">
        <v>1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1</v>
      </c>
      <c r="AY19254">
        <v>0</v>
      </c>
    </row>
    <row r="19255" spans="1:51" x14ac:dyDescent="0.25">
      <c r="A19255" t="s">
        <v>19304</v>
      </c>
      <c r="B19255">
        <v>36</v>
      </c>
      <c r="C19255">
        <v>1504</v>
      </c>
      <c r="D19255">
        <v>725</v>
      </c>
      <c r="E19255">
        <v>1060</v>
      </c>
      <c r="F19255">
        <v>1884</v>
      </c>
      <c r="G19255">
        <v>1911</v>
      </c>
      <c r="H19255">
        <v>173</v>
      </c>
      <c r="I19255">
        <v>731</v>
      </c>
      <c r="J19255">
        <v>1579</v>
      </c>
      <c r="K19255">
        <v>659</v>
      </c>
      <c r="L19255">
        <v>149</v>
      </c>
      <c r="M19255">
        <v>153</v>
      </c>
      <c r="N19255">
        <v>181</v>
      </c>
      <c r="O19255">
        <v>121</v>
      </c>
      <c r="P19255">
        <v>1204</v>
      </c>
      <c r="Q19255">
        <v>264</v>
      </c>
      <c r="R19255">
        <v>44</v>
      </c>
      <c r="S19255">
        <v>272</v>
      </c>
      <c r="T19255">
        <v>895</v>
      </c>
      <c r="U19255">
        <v>945</v>
      </c>
      <c r="V19255">
        <v>703</v>
      </c>
      <c r="W19255">
        <v>3086</v>
      </c>
      <c r="X19255">
        <v>16</v>
      </c>
      <c r="Y19255">
        <v>661</v>
      </c>
      <c r="Z19255">
        <v>826</v>
      </c>
      <c r="AA19255">
        <v>202</v>
      </c>
      <c r="AB19255">
        <v>133</v>
      </c>
      <c r="AC19255">
        <v>1071</v>
      </c>
      <c r="AD19255">
        <v>90</v>
      </c>
      <c r="AE19255">
        <v>99</v>
      </c>
      <c r="AF19255">
        <v>982</v>
      </c>
      <c r="AG19255">
        <v>240</v>
      </c>
      <c r="AH19255">
        <v>2021</v>
      </c>
      <c r="AI19255">
        <v>601</v>
      </c>
      <c r="AJ19255">
        <v>2182</v>
      </c>
      <c r="AK19255">
        <v>2779</v>
      </c>
      <c r="AL19255">
        <v>271</v>
      </c>
      <c r="AM19255">
        <v>637</v>
      </c>
      <c r="AN19255">
        <v>3005</v>
      </c>
      <c r="AO19255">
        <v>865</v>
      </c>
      <c r="AP19255">
        <v>841</v>
      </c>
      <c r="AQ19255">
        <v>395</v>
      </c>
      <c r="AR19255">
        <v>127</v>
      </c>
      <c r="AS19255">
        <v>632</v>
      </c>
      <c r="AT19255">
        <v>315</v>
      </c>
      <c r="AU19255">
        <v>1134</v>
      </c>
      <c r="AV19255">
        <v>138</v>
      </c>
      <c r="AW19255">
        <v>1442</v>
      </c>
      <c r="AX19255">
        <v>891</v>
      </c>
      <c r="AY19255">
        <v>431</v>
      </c>
    </row>
    <row r="19256" spans="1:51" x14ac:dyDescent="0.25">
      <c r="A19256" t="s">
        <v>19305</v>
      </c>
      <c r="B19256">
        <v>44</v>
      </c>
      <c r="C19256">
        <v>65</v>
      </c>
      <c r="D19256">
        <v>25</v>
      </c>
      <c r="E19256">
        <v>31</v>
      </c>
      <c r="F19256">
        <v>50</v>
      </c>
      <c r="G19256">
        <v>51</v>
      </c>
      <c r="H19256">
        <v>66</v>
      </c>
      <c r="I19256">
        <v>54</v>
      </c>
      <c r="J19256">
        <v>27</v>
      </c>
      <c r="K19256">
        <v>16</v>
      </c>
      <c r="L19256">
        <v>146</v>
      </c>
      <c r="M19256">
        <v>76</v>
      </c>
      <c r="N19256">
        <v>12</v>
      </c>
      <c r="O19256">
        <v>16</v>
      </c>
      <c r="P19256">
        <v>457</v>
      </c>
      <c r="Q19256">
        <v>243</v>
      </c>
      <c r="R19256">
        <v>72</v>
      </c>
      <c r="S19256">
        <v>12</v>
      </c>
      <c r="T19256">
        <v>68</v>
      </c>
      <c r="U19256">
        <v>84</v>
      </c>
      <c r="V19256">
        <v>29</v>
      </c>
      <c r="W19256">
        <v>31</v>
      </c>
      <c r="X19256">
        <v>396</v>
      </c>
      <c r="Y19256">
        <v>307</v>
      </c>
      <c r="Z19256">
        <v>81</v>
      </c>
      <c r="AA19256">
        <v>41</v>
      </c>
      <c r="AB19256">
        <v>67</v>
      </c>
      <c r="AC19256">
        <v>44</v>
      </c>
      <c r="AD19256">
        <v>116</v>
      </c>
      <c r="AE19256">
        <v>240</v>
      </c>
      <c r="AF19256">
        <v>41</v>
      </c>
      <c r="AG19256">
        <v>77</v>
      </c>
      <c r="AH19256">
        <v>267</v>
      </c>
      <c r="AI19256">
        <v>171</v>
      </c>
      <c r="AJ19256">
        <v>500</v>
      </c>
      <c r="AK19256">
        <v>222</v>
      </c>
      <c r="AL19256">
        <v>49</v>
      </c>
      <c r="AM19256">
        <v>48</v>
      </c>
      <c r="AN19256">
        <v>178</v>
      </c>
      <c r="AO19256">
        <v>204</v>
      </c>
      <c r="AP19256">
        <v>89</v>
      </c>
      <c r="AQ19256">
        <v>57</v>
      </c>
      <c r="AR19256">
        <v>25</v>
      </c>
      <c r="AS19256">
        <v>33</v>
      </c>
      <c r="AT19256">
        <v>23</v>
      </c>
      <c r="AU19256">
        <v>30</v>
      </c>
      <c r="AV19256">
        <v>78</v>
      </c>
      <c r="AW19256">
        <v>61</v>
      </c>
      <c r="AX19256">
        <v>232</v>
      </c>
      <c r="AY19256">
        <v>190</v>
      </c>
    </row>
    <row r="19257" spans="1:51" x14ac:dyDescent="0.25">
      <c r="A19257" t="s">
        <v>19306</v>
      </c>
      <c r="B19257">
        <v>0</v>
      </c>
      <c r="C19257">
        <v>16</v>
      </c>
      <c r="D19257">
        <v>3</v>
      </c>
      <c r="E19257">
        <v>5</v>
      </c>
      <c r="F19257">
        <v>16</v>
      </c>
      <c r="G19257">
        <v>10</v>
      </c>
      <c r="H19257">
        <v>5</v>
      </c>
      <c r="I19257">
        <v>5</v>
      </c>
      <c r="J19257">
        <v>13</v>
      </c>
      <c r="K19257">
        <v>8</v>
      </c>
      <c r="L19257">
        <v>0</v>
      </c>
      <c r="M19257">
        <v>0</v>
      </c>
      <c r="N19257">
        <v>1</v>
      </c>
      <c r="O19257">
        <v>2</v>
      </c>
      <c r="P19257">
        <v>8</v>
      </c>
      <c r="Q19257">
        <v>1</v>
      </c>
      <c r="R19257">
        <v>0</v>
      </c>
      <c r="S19257">
        <v>1</v>
      </c>
      <c r="T19257">
        <v>11</v>
      </c>
      <c r="U19257">
        <v>8</v>
      </c>
      <c r="V19257">
        <v>0</v>
      </c>
      <c r="W19257">
        <v>15</v>
      </c>
      <c r="X19257">
        <v>0</v>
      </c>
      <c r="Y19257">
        <v>3</v>
      </c>
      <c r="Z19257">
        <v>4</v>
      </c>
      <c r="AA19257">
        <v>3</v>
      </c>
      <c r="AB19257">
        <v>0</v>
      </c>
      <c r="AC19257">
        <v>2</v>
      </c>
      <c r="AD19257">
        <v>2</v>
      </c>
      <c r="AE19257">
        <v>3</v>
      </c>
      <c r="AF19257">
        <v>4</v>
      </c>
      <c r="AG19257">
        <v>1</v>
      </c>
      <c r="AH19257">
        <v>15</v>
      </c>
      <c r="AI19257">
        <v>5</v>
      </c>
      <c r="AJ19257">
        <v>23</v>
      </c>
      <c r="AK19257">
        <v>13</v>
      </c>
      <c r="AL19257">
        <v>3</v>
      </c>
      <c r="AM19257">
        <v>3</v>
      </c>
      <c r="AN19257">
        <v>25</v>
      </c>
      <c r="AO19257">
        <v>7</v>
      </c>
      <c r="AP19257">
        <v>8</v>
      </c>
      <c r="AQ19257">
        <v>4</v>
      </c>
      <c r="AR19257">
        <v>2</v>
      </c>
      <c r="AS19257">
        <v>1</v>
      </c>
      <c r="AT19257">
        <v>3</v>
      </c>
      <c r="AU19257">
        <v>8</v>
      </c>
      <c r="AV19257">
        <v>1</v>
      </c>
      <c r="AW19257">
        <v>5</v>
      </c>
      <c r="AX19257">
        <v>6</v>
      </c>
      <c r="AY19257">
        <v>8</v>
      </c>
    </row>
    <row r="19258" spans="1:51" x14ac:dyDescent="0.25">
      <c r="A19258" t="s">
        <v>19307</v>
      </c>
      <c r="B19258">
        <v>0</v>
      </c>
      <c r="C19258">
        <v>1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3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1</v>
      </c>
      <c r="R19258">
        <v>0</v>
      </c>
      <c r="S19258">
        <v>0</v>
      </c>
      <c r="T19258">
        <v>1</v>
      </c>
      <c r="U19258">
        <v>1</v>
      </c>
      <c r="V19258">
        <v>0</v>
      </c>
      <c r="W19258">
        <v>2</v>
      </c>
      <c r="X19258">
        <v>0</v>
      </c>
      <c r="Y19258">
        <v>0</v>
      </c>
      <c r="Z19258">
        <v>0</v>
      </c>
      <c r="AA19258">
        <v>1</v>
      </c>
      <c r="AB19258">
        <v>0</v>
      </c>
      <c r="AC19258">
        <v>0</v>
      </c>
      <c r="AD19258">
        <v>1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1</v>
      </c>
      <c r="AK19258">
        <v>0</v>
      </c>
      <c r="AL19258">
        <v>0</v>
      </c>
      <c r="AM19258">
        <v>0</v>
      </c>
      <c r="AN19258">
        <v>0</v>
      </c>
      <c r="AO19258">
        <v>2</v>
      </c>
      <c r="AP19258">
        <v>0</v>
      </c>
      <c r="AQ19258">
        <v>1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5</v>
      </c>
    </row>
    <row r="19259" spans="1:51" x14ac:dyDescent="0.25">
      <c r="A19259" t="s">
        <v>19308</v>
      </c>
      <c r="B19259">
        <v>1</v>
      </c>
      <c r="C19259">
        <v>2</v>
      </c>
      <c r="D19259">
        <v>1</v>
      </c>
      <c r="E19259">
        <v>11</v>
      </c>
      <c r="F19259">
        <v>8</v>
      </c>
      <c r="G19259">
        <v>10</v>
      </c>
      <c r="H19259">
        <v>0</v>
      </c>
      <c r="I19259">
        <v>10</v>
      </c>
      <c r="J19259">
        <v>3</v>
      </c>
      <c r="K19259">
        <v>6</v>
      </c>
      <c r="L19259">
        <v>8</v>
      </c>
      <c r="M19259">
        <v>2</v>
      </c>
      <c r="N19259">
        <v>0</v>
      </c>
      <c r="O19259">
        <v>1</v>
      </c>
      <c r="P19259">
        <v>20</v>
      </c>
      <c r="Q19259">
        <v>3</v>
      </c>
      <c r="R19259">
        <v>0</v>
      </c>
      <c r="S19259">
        <v>0</v>
      </c>
      <c r="T19259">
        <v>6</v>
      </c>
      <c r="U19259">
        <v>5</v>
      </c>
      <c r="V19259">
        <v>2</v>
      </c>
      <c r="W19259">
        <v>1</v>
      </c>
      <c r="X19259">
        <v>0</v>
      </c>
      <c r="Y19259">
        <v>0</v>
      </c>
      <c r="Z19259">
        <v>12</v>
      </c>
      <c r="AA19259">
        <v>14</v>
      </c>
      <c r="AB19259">
        <v>10</v>
      </c>
      <c r="AC19259">
        <v>6</v>
      </c>
      <c r="AD19259">
        <v>0</v>
      </c>
      <c r="AE19259">
        <v>0</v>
      </c>
      <c r="AF19259">
        <v>1</v>
      </c>
      <c r="AG19259">
        <v>7</v>
      </c>
      <c r="AH19259">
        <v>4</v>
      </c>
      <c r="AI19259">
        <v>3</v>
      </c>
      <c r="AJ19259">
        <v>4</v>
      </c>
      <c r="AK19259">
        <v>12</v>
      </c>
      <c r="AL19259">
        <v>10</v>
      </c>
      <c r="AM19259">
        <v>4</v>
      </c>
      <c r="AN19259">
        <v>5</v>
      </c>
      <c r="AO19259">
        <v>8</v>
      </c>
      <c r="AP19259">
        <v>1</v>
      </c>
      <c r="AQ19259">
        <v>16</v>
      </c>
      <c r="AR19259">
        <v>13</v>
      </c>
      <c r="AS19259">
        <v>1</v>
      </c>
      <c r="AT19259">
        <v>4</v>
      </c>
      <c r="AU19259">
        <v>3</v>
      </c>
      <c r="AV19259">
        <v>13</v>
      </c>
      <c r="AW19259">
        <v>1</v>
      </c>
      <c r="AX19259">
        <v>1</v>
      </c>
      <c r="AY19259">
        <v>5</v>
      </c>
    </row>
    <row r="19260" spans="1:51" x14ac:dyDescent="0.25">
      <c r="A19260" t="s">
        <v>19309</v>
      </c>
      <c r="B19260">
        <v>0</v>
      </c>
      <c r="C19260">
        <v>0</v>
      </c>
      <c r="D19260">
        <v>0</v>
      </c>
      <c r="E19260">
        <v>2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2</v>
      </c>
      <c r="AF19260">
        <v>0</v>
      </c>
      <c r="AG19260">
        <v>0</v>
      </c>
      <c r="AH19260">
        <v>2</v>
      </c>
      <c r="AI19260">
        <v>4</v>
      </c>
      <c r="AJ19260">
        <v>0</v>
      </c>
      <c r="AK19260">
        <v>0</v>
      </c>
      <c r="AL19260">
        <v>0</v>
      </c>
      <c r="AM19260">
        <v>0</v>
      </c>
      <c r="AN19260">
        <v>1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1</v>
      </c>
      <c r="AY19260">
        <v>0</v>
      </c>
    </row>
    <row r="19261" spans="1:51" x14ac:dyDescent="0.25">
      <c r="A19261" t="s">
        <v>19310</v>
      </c>
      <c r="B19261">
        <v>0</v>
      </c>
      <c r="C19261">
        <v>5</v>
      </c>
      <c r="D19261">
        <v>0</v>
      </c>
      <c r="E19261">
        <v>1</v>
      </c>
      <c r="F19261">
        <v>12</v>
      </c>
      <c r="G19261">
        <v>0</v>
      </c>
      <c r="H19261">
        <v>0</v>
      </c>
      <c r="I19261">
        <v>0</v>
      </c>
      <c r="J19261">
        <v>3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1</v>
      </c>
      <c r="Q19261">
        <v>0</v>
      </c>
      <c r="R19261">
        <v>0</v>
      </c>
      <c r="S19261">
        <v>0</v>
      </c>
      <c r="T19261">
        <v>2</v>
      </c>
      <c r="U19261">
        <v>1</v>
      </c>
      <c r="V19261">
        <v>4</v>
      </c>
      <c r="W19261">
        <v>4</v>
      </c>
      <c r="X19261">
        <v>1</v>
      </c>
      <c r="Y19261">
        <v>2</v>
      </c>
      <c r="Z19261">
        <v>2</v>
      </c>
      <c r="AA19261">
        <v>5</v>
      </c>
      <c r="AB19261">
        <v>0</v>
      </c>
      <c r="AC19261">
        <v>0</v>
      </c>
      <c r="AD19261">
        <v>2</v>
      </c>
      <c r="AE19261">
        <v>0</v>
      </c>
      <c r="AF19261">
        <v>0</v>
      </c>
      <c r="AG19261">
        <v>0</v>
      </c>
      <c r="AH19261">
        <v>1</v>
      </c>
      <c r="AI19261">
        <v>0</v>
      </c>
      <c r="AJ19261">
        <v>5</v>
      </c>
      <c r="AK19261">
        <v>7</v>
      </c>
      <c r="AL19261">
        <v>1</v>
      </c>
      <c r="AM19261">
        <v>0</v>
      </c>
      <c r="AN19261">
        <v>5</v>
      </c>
      <c r="AO19261">
        <v>0</v>
      </c>
      <c r="AP19261">
        <v>0</v>
      </c>
      <c r="AQ19261">
        <v>4</v>
      </c>
      <c r="AR19261">
        <v>1</v>
      </c>
      <c r="AS19261">
        <v>2</v>
      </c>
      <c r="AT19261">
        <v>0</v>
      </c>
      <c r="AU19261">
        <v>2</v>
      </c>
      <c r="AV19261">
        <v>1</v>
      </c>
      <c r="AW19261">
        <v>0</v>
      </c>
      <c r="AX19261">
        <v>4</v>
      </c>
      <c r="AY19261">
        <v>1</v>
      </c>
    </row>
    <row r="19262" spans="1:51" x14ac:dyDescent="0.25">
      <c r="A19262" t="s">
        <v>19311</v>
      </c>
      <c r="B19262">
        <v>0</v>
      </c>
      <c r="C19262">
        <v>3</v>
      </c>
      <c r="D19262">
        <v>2</v>
      </c>
      <c r="E19262">
        <v>8</v>
      </c>
      <c r="F19262">
        <v>1</v>
      </c>
      <c r="G19262">
        <v>7</v>
      </c>
      <c r="H19262">
        <v>0</v>
      </c>
      <c r="I19262">
        <v>3</v>
      </c>
      <c r="J19262">
        <v>5</v>
      </c>
      <c r="K19262">
        <v>1</v>
      </c>
      <c r="L19262">
        <v>0</v>
      </c>
      <c r="M19262">
        <v>0</v>
      </c>
      <c r="N19262">
        <v>0</v>
      </c>
      <c r="O19262">
        <v>2</v>
      </c>
      <c r="P19262">
        <v>3</v>
      </c>
      <c r="Q19262">
        <v>3</v>
      </c>
      <c r="R19262">
        <v>5</v>
      </c>
      <c r="S19262">
        <v>0</v>
      </c>
      <c r="T19262">
        <v>10</v>
      </c>
      <c r="U19262">
        <v>2</v>
      </c>
      <c r="V19262">
        <v>10</v>
      </c>
      <c r="W19262">
        <v>22</v>
      </c>
      <c r="X19262">
        <v>0</v>
      </c>
      <c r="Y19262">
        <v>4</v>
      </c>
      <c r="Z19262">
        <v>9</v>
      </c>
      <c r="AA19262">
        <v>0</v>
      </c>
      <c r="AB19262">
        <v>0</v>
      </c>
      <c r="AC19262">
        <v>0</v>
      </c>
      <c r="AD19262">
        <v>2</v>
      </c>
      <c r="AE19262">
        <v>4</v>
      </c>
      <c r="AF19262">
        <v>0</v>
      </c>
      <c r="AG19262">
        <v>5</v>
      </c>
      <c r="AH19262">
        <v>0</v>
      </c>
      <c r="AI19262">
        <v>0</v>
      </c>
      <c r="AJ19262">
        <v>11</v>
      </c>
      <c r="AK19262">
        <v>4</v>
      </c>
      <c r="AL19262">
        <v>1</v>
      </c>
      <c r="AM19262">
        <v>2</v>
      </c>
      <c r="AN19262">
        <v>9</v>
      </c>
      <c r="AO19262">
        <v>7</v>
      </c>
      <c r="AP19262">
        <v>3</v>
      </c>
      <c r="AQ19262">
        <v>6</v>
      </c>
      <c r="AR19262">
        <v>0</v>
      </c>
      <c r="AS19262">
        <v>0</v>
      </c>
      <c r="AT19262">
        <v>1</v>
      </c>
      <c r="AU19262">
        <v>3</v>
      </c>
      <c r="AV19262">
        <v>2</v>
      </c>
      <c r="AW19262">
        <v>3</v>
      </c>
      <c r="AX19262">
        <v>2</v>
      </c>
      <c r="AY19262">
        <v>3</v>
      </c>
    </row>
    <row r="19263" spans="1:51" x14ac:dyDescent="0.25">
      <c r="A19263" t="s">
        <v>19312</v>
      </c>
      <c r="B19263">
        <v>0</v>
      </c>
      <c r="C19263">
        <v>0</v>
      </c>
      <c r="D19263">
        <v>0</v>
      </c>
      <c r="E19263">
        <v>0</v>
      </c>
      <c r="F19263">
        <v>1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2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2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1</v>
      </c>
      <c r="AR19263">
        <v>1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</row>
    <row r="19264" spans="1:51" x14ac:dyDescent="0.25">
      <c r="A19264" t="s">
        <v>19313</v>
      </c>
      <c r="B19264">
        <v>0</v>
      </c>
      <c r="C19264">
        <v>0</v>
      </c>
      <c r="D19264">
        <v>1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2</v>
      </c>
      <c r="K19264">
        <v>3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1</v>
      </c>
      <c r="T19264">
        <v>0</v>
      </c>
      <c r="U19264">
        <v>0</v>
      </c>
      <c r="V19264">
        <v>1</v>
      </c>
      <c r="W19264">
        <v>0</v>
      </c>
      <c r="X19264">
        <v>0</v>
      </c>
      <c r="Y19264">
        <v>0</v>
      </c>
      <c r="Z19264">
        <v>1</v>
      </c>
      <c r="AA19264">
        <v>0</v>
      </c>
      <c r="AB19264">
        <v>0</v>
      </c>
      <c r="AC19264">
        <v>10</v>
      </c>
      <c r="AD19264">
        <v>0</v>
      </c>
      <c r="AE19264">
        <v>0</v>
      </c>
      <c r="AF19264">
        <v>1</v>
      </c>
      <c r="AG19264">
        <v>2</v>
      </c>
      <c r="AH19264">
        <v>0</v>
      </c>
      <c r="AI19264">
        <v>0</v>
      </c>
      <c r="AJ19264">
        <v>2</v>
      </c>
      <c r="AK19264">
        <v>0</v>
      </c>
      <c r="AL19264">
        <v>0</v>
      </c>
      <c r="AM19264">
        <v>4</v>
      </c>
      <c r="AN19264">
        <v>3</v>
      </c>
      <c r="AO19264">
        <v>2</v>
      </c>
      <c r="AP19264">
        <v>0</v>
      </c>
      <c r="AQ19264">
        <v>3</v>
      </c>
      <c r="AR19264">
        <v>3</v>
      </c>
      <c r="AS19264">
        <v>1</v>
      </c>
      <c r="AT19264">
        <v>0</v>
      </c>
      <c r="AU19264">
        <v>1</v>
      </c>
      <c r="AV19264">
        <v>1</v>
      </c>
      <c r="AW19264">
        <v>3</v>
      </c>
      <c r="AX19264">
        <v>1</v>
      </c>
      <c r="AY19264">
        <v>0</v>
      </c>
    </row>
    <row r="19265" spans="1:51" x14ac:dyDescent="0.25">
      <c r="A19265" t="s">
        <v>19314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1</v>
      </c>
      <c r="H19265">
        <v>0</v>
      </c>
      <c r="I19265">
        <v>0</v>
      </c>
      <c r="J19265">
        <v>0</v>
      </c>
      <c r="K19265">
        <v>2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1</v>
      </c>
      <c r="T19265">
        <v>0</v>
      </c>
      <c r="U19265">
        <v>1</v>
      </c>
      <c r="V19265">
        <v>0</v>
      </c>
      <c r="W19265">
        <v>0</v>
      </c>
      <c r="X19265">
        <v>0</v>
      </c>
      <c r="Y19265">
        <v>2</v>
      </c>
      <c r="Z19265">
        <v>0</v>
      </c>
      <c r="AA19265">
        <v>0</v>
      </c>
      <c r="AB19265">
        <v>0</v>
      </c>
      <c r="AC19265">
        <v>3</v>
      </c>
      <c r="AD19265">
        <v>0</v>
      </c>
      <c r="AE19265">
        <v>0</v>
      </c>
      <c r="AF19265">
        <v>1</v>
      </c>
      <c r="AG19265">
        <v>0</v>
      </c>
      <c r="AH19265">
        <v>3</v>
      </c>
      <c r="AI19265">
        <v>0</v>
      </c>
      <c r="AJ19265">
        <v>5</v>
      </c>
      <c r="AK19265">
        <v>1</v>
      </c>
      <c r="AL19265">
        <v>0</v>
      </c>
      <c r="AM19265">
        <v>0</v>
      </c>
      <c r="AN19265">
        <v>1</v>
      </c>
      <c r="AO19265">
        <v>0</v>
      </c>
      <c r="AP19265">
        <v>0</v>
      </c>
      <c r="AQ19265">
        <v>1</v>
      </c>
      <c r="AR19265">
        <v>0</v>
      </c>
      <c r="AS19265">
        <v>0</v>
      </c>
      <c r="AT19265">
        <v>0</v>
      </c>
      <c r="AU19265">
        <v>2</v>
      </c>
      <c r="AV19265">
        <v>0</v>
      </c>
      <c r="AW19265">
        <v>0</v>
      </c>
      <c r="AX19265">
        <v>0</v>
      </c>
      <c r="AY19265">
        <v>0</v>
      </c>
    </row>
    <row r="19266" spans="1:51" x14ac:dyDescent="0.25">
      <c r="A19266" t="s">
        <v>19315</v>
      </c>
      <c r="B19266">
        <v>9</v>
      </c>
      <c r="C19266">
        <v>11</v>
      </c>
      <c r="D19266">
        <v>4</v>
      </c>
      <c r="E19266">
        <v>4</v>
      </c>
      <c r="F19266">
        <v>38</v>
      </c>
      <c r="G19266">
        <v>27</v>
      </c>
      <c r="H19266">
        <v>31</v>
      </c>
      <c r="I19266">
        <v>14</v>
      </c>
      <c r="J19266">
        <v>24</v>
      </c>
      <c r="K19266">
        <v>21</v>
      </c>
      <c r="L19266">
        <v>21</v>
      </c>
      <c r="M19266">
        <v>11</v>
      </c>
      <c r="N19266">
        <v>2</v>
      </c>
      <c r="O19266">
        <v>9</v>
      </c>
      <c r="P19266">
        <v>42</v>
      </c>
      <c r="Q19266">
        <v>20</v>
      </c>
      <c r="R19266">
        <v>16</v>
      </c>
      <c r="S19266">
        <v>12</v>
      </c>
      <c r="T19266">
        <v>27</v>
      </c>
      <c r="U19266">
        <v>12</v>
      </c>
      <c r="V19266">
        <v>16</v>
      </c>
      <c r="W19266">
        <v>35</v>
      </c>
      <c r="X19266">
        <v>40</v>
      </c>
      <c r="Y19266">
        <v>43</v>
      </c>
      <c r="Z19266">
        <v>24</v>
      </c>
      <c r="AA19266">
        <v>7</v>
      </c>
      <c r="AB19266">
        <v>15</v>
      </c>
      <c r="AC19266">
        <v>6</v>
      </c>
      <c r="AD19266">
        <v>7</v>
      </c>
      <c r="AE19266">
        <v>3</v>
      </c>
      <c r="AF19266">
        <v>14</v>
      </c>
      <c r="AG19266">
        <v>23</v>
      </c>
      <c r="AH19266">
        <v>22</v>
      </c>
      <c r="AI19266">
        <v>24</v>
      </c>
      <c r="AJ19266">
        <v>17</v>
      </c>
      <c r="AK19266">
        <v>16</v>
      </c>
      <c r="AL19266">
        <v>12</v>
      </c>
      <c r="AM19266">
        <v>13</v>
      </c>
      <c r="AN19266">
        <v>11</v>
      </c>
      <c r="AO19266">
        <v>9</v>
      </c>
      <c r="AP19266">
        <v>18</v>
      </c>
      <c r="AQ19266">
        <v>18</v>
      </c>
      <c r="AR19266">
        <v>6</v>
      </c>
      <c r="AS19266">
        <v>3</v>
      </c>
      <c r="AT19266">
        <v>20</v>
      </c>
      <c r="AU19266">
        <v>19</v>
      </c>
      <c r="AV19266">
        <v>13</v>
      </c>
      <c r="AW19266">
        <v>13</v>
      </c>
      <c r="AX19266">
        <v>9</v>
      </c>
      <c r="AY19266">
        <v>16</v>
      </c>
    </row>
    <row r="19267" spans="1:51" x14ac:dyDescent="0.25">
      <c r="A19267" t="s">
        <v>19316</v>
      </c>
      <c r="B19267">
        <v>0</v>
      </c>
      <c r="C19267">
        <v>3</v>
      </c>
      <c r="D19267">
        <v>0</v>
      </c>
      <c r="E19267">
        <v>2</v>
      </c>
      <c r="F19267">
        <v>0</v>
      </c>
      <c r="G19267">
        <v>1</v>
      </c>
      <c r="H19267">
        <v>0</v>
      </c>
      <c r="I19267">
        <v>1</v>
      </c>
      <c r="J19267">
        <v>0</v>
      </c>
      <c r="K19267">
        <v>7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1</v>
      </c>
      <c r="R19267">
        <v>0</v>
      </c>
      <c r="S19267">
        <v>1</v>
      </c>
      <c r="T19267">
        <v>0</v>
      </c>
      <c r="U19267">
        <v>1</v>
      </c>
      <c r="V19267">
        <v>1</v>
      </c>
      <c r="W19267">
        <v>7</v>
      </c>
      <c r="X19267">
        <v>0</v>
      </c>
      <c r="Y19267">
        <v>4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>
        <v>0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2</v>
      </c>
      <c r="AP19267">
        <v>0</v>
      </c>
      <c r="AQ19267">
        <v>0</v>
      </c>
      <c r="AR19267">
        <v>0</v>
      </c>
      <c r="AS19267">
        <v>0</v>
      </c>
      <c r="AT19267">
        <v>0</v>
      </c>
      <c r="AU19267">
        <v>3</v>
      </c>
      <c r="AV19267">
        <v>0</v>
      </c>
      <c r="AW19267">
        <v>2</v>
      </c>
      <c r="AX19267">
        <v>0</v>
      </c>
      <c r="AY19267">
        <v>0</v>
      </c>
    </row>
    <row r="19268" spans="1:51" x14ac:dyDescent="0.25">
      <c r="A19268" t="s">
        <v>19317</v>
      </c>
      <c r="B19268">
        <v>1</v>
      </c>
      <c r="C19268">
        <v>2</v>
      </c>
      <c r="D19268">
        <v>1</v>
      </c>
      <c r="E19268">
        <v>0</v>
      </c>
      <c r="F19268">
        <v>7</v>
      </c>
      <c r="G19268">
        <v>5</v>
      </c>
      <c r="H19268">
        <v>15</v>
      </c>
      <c r="I19268">
        <v>3</v>
      </c>
      <c r="J19268">
        <v>4</v>
      </c>
      <c r="K19268">
        <v>0</v>
      </c>
      <c r="L19268">
        <v>0</v>
      </c>
      <c r="M19268">
        <v>0</v>
      </c>
      <c r="N19268">
        <v>1</v>
      </c>
      <c r="O19268">
        <v>1</v>
      </c>
      <c r="P19268">
        <v>10</v>
      </c>
      <c r="Q19268">
        <v>2</v>
      </c>
      <c r="R19268">
        <v>1</v>
      </c>
      <c r="S19268">
        <v>0</v>
      </c>
      <c r="T19268">
        <v>3</v>
      </c>
      <c r="U19268">
        <v>3</v>
      </c>
      <c r="V19268">
        <v>4</v>
      </c>
      <c r="W19268">
        <v>3</v>
      </c>
      <c r="X19268">
        <v>5</v>
      </c>
      <c r="Y19268">
        <v>0</v>
      </c>
      <c r="Z19268">
        <v>0</v>
      </c>
      <c r="AA19268">
        <v>0</v>
      </c>
      <c r="AB19268">
        <v>1</v>
      </c>
      <c r="AC19268">
        <v>4</v>
      </c>
      <c r="AD19268">
        <v>3</v>
      </c>
      <c r="AE19268">
        <v>7</v>
      </c>
      <c r="AF19268">
        <v>1</v>
      </c>
      <c r="AG19268">
        <v>2</v>
      </c>
      <c r="AH19268">
        <v>5</v>
      </c>
      <c r="AI19268">
        <v>7</v>
      </c>
      <c r="AJ19268">
        <v>2</v>
      </c>
      <c r="AK19268">
        <v>6</v>
      </c>
      <c r="AL19268">
        <v>2</v>
      </c>
      <c r="AM19268">
        <v>5</v>
      </c>
      <c r="AN19268">
        <v>4</v>
      </c>
      <c r="AO19268">
        <v>1</v>
      </c>
      <c r="AP19268">
        <v>2</v>
      </c>
      <c r="AQ19268">
        <v>7</v>
      </c>
      <c r="AR19268">
        <v>5</v>
      </c>
      <c r="AS19268">
        <v>1</v>
      </c>
      <c r="AT19268">
        <v>5</v>
      </c>
      <c r="AU19268">
        <v>1</v>
      </c>
      <c r="AV19268">
        <v>5</v>
      </c>
      <c r="AW19268">
        <v>2</v>
      </c>
      <c r="AX19268">
        <v>0</v>
      </c>
      <c r="AY19268">
        <v>2</v>
      </c>
    </row>
    <row r="19269" spans="1:51" x14ac:dyDescent="0.25">
      <c r="A19269" t="s">
        <v>19318</v>
      </c>
      <c r="B19269">
        <v>0</v>
      </c>
      <c r="C19269">
        <v>4</v>
      </c>
      <c r="D19269">
        <v>0</v>
      </c>
      <c r="E19269">
        <v>3</v>
      </c>
      <c r="F19269">
        <v>4</v>
      </c>
      <c r="G19269">
        <v>2</v>
      </c>
      <c r="H19269">
        <v>0</v>
      </c>
      <c r="I19269">
        <v>0</v>
      </c>
      <c r="J19269">
        <v>5</v>
      </c>
      <c r="K19269">
        <v>5</v>
      </c>
      <c r="L19269">
        <v>1</v>
      </c>
      <c r="M19269">
        <v>0</v>
      </c>
      <c r="N19269">
        <v>0</v>
      </c>
      <c r="O19269">
        <v>0</v>
      </c>
      <c r="P19269">
        <v>11</v>
      </c>
      <c r="Q19269">
        <v>1</v>
      </c>
      <c r="R19269">
        <v>0</v>
      </c>
      <c r="S19269">
        <v>0</v>
      </c>
      <c r="T19269">
        <v>1</v>
      </c>
      <c r="U19269">
        <v>3</v>
      </c>
      <c r="V19269">
        <v>1</v>
      </c>
      <c r="W19269">
        <v>3</v>
      </c>
      <c r="X19269">
        <v>3</v>
      </c>
      <c r="Y19269">
        <v>0</v>
      </c>
      <c r="Z19269">
        <v>7</v>
      </c>
      <c r="AA19269">
        <v>0</v>
      </c>
      <c r="AB19269">
        <v>0</v>
      </c>
      <c r="AC19269">
        <v>7</v>
      </c>
      <c r="AD19269">
        <v>0</v>
      </c>
      <c r="AE19269">
        <v>0</v>
      </c>
      <c r="AF19269">
        <v>2</v>
      </c>
      <c r="AG19269">
        <v>0</v>
      </c>
      <c r="AH19269">
        <v>3</v>
      </c>
      <c r="AI19269">
        <v>0</v>
      </c>
      <c r="AJ19269">
        <v>9</v>
      </c>
      <c r="AK19269">
        <v>5</v>
      </c>
      <c r="AL19269">
        <v>1</v>
      </c>
      <c r="AM19269">
        <v>0</v>
      </c>
      <c r="AN19269">
        <v>6</v>
      </c>
      <c r="AO19269">
        <v>7</v>
      </c>
      <c r="AP19269">
        <v>3</v>
      </c>
      <c r="AQ19269">
        <v>1</v>
      </c>
      <c r="AR19269">
        <v>1</v>
      </c>
      <c r="AS19269">
        <v>5</v>
      </c>
      <c r="AT19269">
        <v>0</v>
      </c>
      <c r="AU19269">
        <v>2</v>
      </c>
      <c r="AV19269">
        <v>0</v>
      </c>
      <c r="AW19269">
        <v>7</v>
      </c>
      <c r="AX19269">
        <v>1</v>
      </c>
      <c r="AY19269">
        <v>0</v>
      </c>
    </row>
    <row r="19270" spans="1:51" x14ac:dyDescent="0.25">
      <c r="A19270" t="s">
        <v>19319</v>
      </c>
      <c r="B19270">
        <v>0</v>
      </c>
      <c r="C19270">
        <v>1</v>
      </c>
      <c r="D19270">
        <v>0</v>
      </c>
      <c r="E19270">
        <v>0</v>
      </c>
      <c r="F19270">
        <v>0</v>
      </c>
      <c r="G19270">
        <v>0</v>
      </c>
      <c r="H19270">
        <v>1</v>
      </c>
      <c r="I19270">
        <v>1</v>
      </c>
      <c r="J19270">
        <v>0</v>
      </c>
      <c r="K19270">
        <v>1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1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</row>
    <row r="19271" spans="1:51" x14ac:dyDescent="0.25">
      <c r="A19271" t="s">
        <v>19320</v>
      </c>
      <c r="B19271">
        <v>0</v>
      </c>
      <c r="C19271">
        <v>0</v>
      </c>
      <c r="D19271">
        <v>0</v>
      </c>
      <c r="E19271">
        <v>0</v>
      </c>
      <c r="F19271">
        <v>0</v>
      </c>
      <c r="G19271">
        <v>1</v>
      </c>
      <c r="H19271">
        <v>0</v>
      </c>
      <c r="I19271">
        <v>0</v>
      </c>
      <c r="J19271">
        <v>1</v>
      </c>
      <c r="K19271">
        <v>0</v>
      </c>
      <c r="L19271">
        <v>0</v>
      </c>
      <c r="M19271">
        <v>0</v>
      </c>
      <c r="N19271">
        <v>0</v>
      </c>
      <c r="O19271">
        <v>2</v>
      </c>
      <c r="P19271">
        <v>1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1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2</v>
      </c>
      <c r="AM19271">
        <v>0</v>
      </c>
      <c r="AN19271">
        <v>0</v>
      </c>
      <c r="AO19271">
        <v>0</v>
      </c>
      <c r="AP19271">
        <v>0</v>
      </c>
      <c r="AQ19271">
        <v>1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</row>
    <row r="19272" spans="1:51" x14ac:dyDescent="0.25">
      <c r="A19272" t="s">
        <v>19321</v>
      </c>
      <c r="B19272">
        <v>0</v>
      </c>
      <c r="C19272">
        <v>2</v>
      </c>
      <c r="D19272">
        <v>0</v>
      </c>
      <c r="E19272">
        <v>2</v>
      </c>
      <c r="F19272">
        <v>2</v>
      </c>
      <c r="G19272">
        <v>1</v>
      </c>
      <c r="H19272">
        <v>0</v>
      </c>
      <c r="I19272">
        <v>0</v>
      </c>
      <c r="J19272">
        <v>1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1</v>
      </c>
      <c r="R19272">
        <v>0</v>
      </c>
      <c r="S19272">
        <v>0</v>
      </c>
      <c r="T19272">
        <v>1</v>
      </c>
      <c r="U19272">
        <v>1</v>
      </c>
      <c r="V19272">
        <v>2</v>
      </c>
      <c r="W19272">
        <v>6</v>
      </c>
      <c r="X19272">
        <v>0</v>
      </c>
      <c r="Y19272">
        <v>2</v>
      </c>
      <c r="Z19272">
        <v>4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1</v>
      </c>
      <c r="AH19272">
        <v>0</v>
      </c>
      <c r="AI19272">
        <v>0</v>
      </c>
      <c r="AJ19272">
        <v>1</v>
      </c>
      <c r="AK19272">
        <v>2</v>
      </c>
      <c r="AL19272">
        <v>0</v>
      </c>
      <c r="AM19272">
        <v>4</v>
      </c>
      <c r="AN19272">
        <v>3</v>
      </c>
      <c r="AO19272">
        <v>1</v>
      </c>
      <c r="AP19272">
        <v>1</v>
      </c>
      <c r="AQ19272">
        <v>4</v>
      </c>
      <c r="AR19272">
        <v>0</v>
      </c>
      <c r="AS19272">
        <v>0</v>
      </c>
      <c r="AT19272">
        <v>0</v>
      </c>
      <c r="AU19272">
        <v>1</v>
      </c>
      <c r="AV19272">
        <v>0</v>
      </c>
      <c r="AW19272">
        <v>0</v>
      </c>
      <c r="AX19272">
        <v>3</v>
      </c>
      <c r="AY19272">
        <v>0</v>
      </c>
    </row>
    <row r="19273" spans="1:51" x14ac:dyDescent="0.25">
      <c r="A19273" t="s">
        <v>19322</v>
      </c>
      <c r="B19273">
        <v>0</v>
      </c>
      <c r="C19273">
        <v>1</v>
      </c>
      <c r="D19273">
        <v>2</v>
      </c>
      <c r="E19273">
        <v>3</v>
      </c>
      <c r="F19273">
        <v>0</v>
      </c>
      <c r="G19273">
        <v>0</v>
      </c>
      <c r="H19273">
        <v>0</v>
      </c>
      <c r="I19273">
        <v>1</v>
      </c>
      <c r="J19273">
        <v>1</v>
      </c>
      <c r="K19273">
        <v>0</v>
      </c>
      <c r="L19273">
        <v>0</v>
      </c>
      <c r="M19273">
        <v>0</v>
      </c>
      <c r="N19273">
        <v>0</v>
      </c>
      <c r="O19273">
        <v>2</v>
      </c>
      <c r="P19273">
        <v>0</v>
      </c>
      <c r="Q19273">
        <v>0</v>
      </c>
      <c r="R19273">
        <v>1</v>
      </c>
      <c r="S19273">
        <v>0</v>
      </c>
      <c r="T19273">
        <v>1</v>
      </c>
      <c r="U19273">
        <v>0</v>
      </c>
      <c r="V19273">
        <v>0</v>
      </c>
      <c r="W19273">
        <v>3</v>
      </c>
      <c r="X19273">
        <v>0</v>
      </c>
      <c r="Y19273">
        <v>2</v>
      </c>
      <c r="Z19273">
        <v>1</v>
      </c>
      <c r="AA19273">
        <v>0</v>
      </c>
      <c r="AB19273">
        <v>0</v>
      </c>
      <c r="AC19273">
        <v>1</v>
      </c>
      <c r="AD19273">
        <v>0</v>
      </c>
      <c r="AE19273">
        <v>0</v>
      </c>
      <c r="AF19273">
        <v>1</v>
      </c>
      <c r="AG19273">
        <v>1</v>
      </c>
      <c r="AH19273">
        <v>1</v>
      </c>
      <c r="AI19273">
        <v>0</v>
      </c>
      <c r="AJ19273">
        <v>2</v>
      </c>
      <c r="AK19273">
        <v>0</v>
      </c>
      <c r="AL19273">
        <v>0</v>
      </c>
      <c r="AM19273">
        <v>1</v>
      </c>
      <c r="AN19273">
        <v>1</v>
      </c>
      <c r="AO19273">
        <v>4</v>
      </c>
      <c r="AP19273">
        <v>1</v>
      </c>
      <c r="AQ19273">
        <v>3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1</v>
      </c>
      <c r="AX19273">
        <v>6</v>
      </c>
      <c r="AY19273">
        <v>0</v>
      </c>
    </row>
    <row r="19274" spans="1:51" x14ac:dyDescent="0.25">
      <c r="A19274" t="s">
        <v>19323</v>
      </c>
      <c r="B19274">
        <v>2</v>
      </c>
      <c r="C19274">
        <v>1</v>
      </c>
      <c r="D19274">
        <v>0</v>
      </c>
      <c r="E19274">
        <v>1</v>
      </c>
      <c r="F19274">
        <v>0</v>
      </c>
      <c r="G19274">
        <v>0</v>
      </c>
      <c r="H19274">
        <v>3</v>
      </c>
      <c r="I19274">
        <v>1</v>
      </c>
      <c r="J19274">
        <v>1</v>
      </c>
      <c r="K19274">
        <v>1</v>
      </c>
      <c r="L19274">
        <v>1</v>
      </c>
      <c r="M19274">
        <v>1</v>
      </c>
      <c r="N19274">
        <v>1</v>
      </c>
      <c r="O19274">
        <v>1</v>
      </c>
      <c r="P19274">
        <v>3</v>
      </c>
      <c r="Q19274">
        <v>2</v>
      </c>
      <c r="R19274">
        <v>2</v>
      </c>
      <c r="S19274">
        <v>1</v>
      </c>
      <c r="T19274">
        <v>2</v>
      </c>
      <c r="U19274">
        <v>0</v>
      </c>
      <c r="V19274">
        <v>1</v>
      </c>
      <c r="W19274">
        <v>4</v>
      </c>
      <c r="X19274">
        <v>1</v>
      </c>
      <c r="Y19274">
        <v>0</v>
      </c>
      <c r="Z19274">
        <v>0</v>
      </c>
      <c r="AA19274">
        <v>1</v>
      </c>
      <c r="AB19274">
        <v>2</v>
      </c>
      <c r="AC19274">
        <v>0</v>
      </c>
      <c r="AD19274">
        <v>0</v>
      </c>
      <c r="AE19274">
        <v>0</v>
      </c>
      <c r="AF19274">
        <v>1</v>
      </c>
      <c r="AG19274">
        <v>2</v>
      </c>
      <c r="AH19274">
        <v>3</v>
      </c>
      <c r="AI19274">
        <v>5</v>
      </c>
      <c r="AJ19274">
        <v>0</v>
      </c>
      <c r="AK19274">
        <v>0</v>
      </c>
      <c r="AL19274">
        <v>1</v>
      </c>
      <c r="AM19274">
        <v>0</v>
      </c>
      <c r="AN19274">
        <v>1</v>
      </c>
      <c r="AO19274">
        <v>2</v>
      </c>
      <c r="AP19274">
        <v>4</v>
      </c>
      <c r="AQ19274">
        <v>2</v>
      </c>
      <c r="AR19274">
        <v>0</v>
      </c>
      <c r="AS19274">
        <v>0</v>
      </c>
      <c r="AT19274">
        <v>0</v>
      </c>
      <c r="AU19274">
        <v>0</v>
      </c>
      <c r="AV19274">
        <v>7</v>
      </c>
      <c r="AW19274">
        <v>3</v>
      </c>
      <c r="AX19274">
        <v>1</v>
      </c>
      <c r="AY19274">
        <v>0</v>
      </c>
    </row>
    <row r="19275" spans="1:51" x14ac:dyDescent="0.25">
      <c r="A19275" t="s">
        <v>19324</v>
      </c>
      <c r="B19275">
        <v>8</v>
      </c>
      <c r="C19275">
        <v>1</v>
      </c>
      <c r="D19275">
        <v>1</v>
      </c>
      <c r="E19275">
        <v>0</v>
      </c>
      <c r="F19275">
        <v>9</v>
      </c>
      <c r="G19275">
        <v>4</v>
      </c>
      <c r="H19275">
        <v>6</v>
      </c>
      <c r="I19275">
        <v>2</v>
      </c>
      <c r="J19275">
        <v>4</v>
      </c>
      <c r="K19275">
        <v>4</v>
      </c>
      <c r="L19275">
        <v>2</v>
      </c>
      <c r="M19275">
        <v>3</v>
      </c>
      <c r="N19275">
        <v>1</v>
      </c>
      <c r="O19275">
        <v>6</v>
      </c>
      <c r="P19275">
        <v>19</v>
      </c>
      <c r="Q19275">
        <v>12</v>
      </c>
      <c r="R19275">
        <v>9</v>
      </c>
      <c r="S19275">
        <v>7</v>
      </c>
      <c r="T19275">
        <v>2</v>
      </c>
      <c r="U19275">
        <v>6</v>
      </c>
      <c r="V19275">
        <v>6</v>
      </c>
      <c r="W19275">
        <v>6</v>
      </c>
      <c r="X19275">
        <v>62</v>
      </c>
      <c r="Y19275">
        <v>46</v>
      </c>
      <c r="Z19275">
        <v>3</v>
      </c>
      <c r="AA19275">
        <v>5</v>
      </c>
      <c r="AB19275">
        <v>4</v>
      </c>
      <c r="AC19275">
        <v>6</v>
      </c>
      <c r="AD19275">
        <v>2</v>
      </c>
      <c r="AE19275">
        <v>0</v>
      </c>
      <c r="AF19275">
        <v>7</v>
      </c>
      <c r="AG19275">
        <v>2</v>
      </c>
      <c r="AH19275">
        <v>8</v>
      </c>
      <c r="AI19275">
        <v>10</v>
      </c>
      <c r="AJ19275">
        <v>3</v>
      </c>
      <c r="AK19275">
        <v>0</v>
      </c>
      <c r="AL19275">
        <v>3</v>
      </c>
      <c r="AM19275">
        <v>5</v>
      </c>
      <c r="AN19275">
        <v>5</v>
      </c>
      <c r="AO19275">
        <v>4</v>
      </c>
      <c r="AP19275">
        <v>9</v>
      </c>
      <c r="AQ19275">
        <v>10</v>
      </c>
      <c r="AR19275">
        <v>9</v>
      </c>
      <c r="AS19275">
        <v>8</v>
      </c>
      <c r="AT19275">
        <v>1</v>
      </c>
      <c r="AU19275">
        <v>0</v>
      </c>
      <c r="AV19275">
        <v>15</v>
      </c>
      <c r="AW19275">
        <v>5</v>
      </c>
      <c r="AX19275">
        <v>2</v>
      </c>
      <c r="AY19275">
        <v>0</v>
      </c>
    </row>
    <row r="19276" spans="1:51" x14ac:dyDescent="0.25">
      <c r="A19276" t="s">
        <v>19325</v>
      </c>
      <c r="B19276">
        <v>1</v>
      </c>
      <c r="C19276">
        <v>0</v>
      </c>
      <c r="D19276">
        <v>0</v>
      </c>
      <c r="E19276">
        <v>0</v>
      </c>
      <c r="F19276">
        <v>1</v>
      </c>
      <c r="G19276">
        <v>0</v>
      </c>
      <c r="H19276">
        <v>0</v>
      </c>
      <c r="I19276">
        <v>0</v>
      </c>
      <c r="J19276">
        <v>0</v>
      </c>
      <c r="K19276">
        <v>1</v>
      </c>
      <c r="L19276">
        <v>0</v>
      </c>
      <c r="M19276">
        <v>1</v>
      </c>
      <c r="N19276">
        <v>1</v>
      </c>
      <c r="O19276">
        <v>0</v>
      </c>
      <c r="P19276">
        <v>1</v>
      </c>
      <c r="Q19276">
        <v>0</v>
      </c>
      <c r="R19276">
        <v>4</v>
      </c>
      <c r="S19276">
        <v>2</v>
      </c>
      <c r="T19276">
        <v>0</v>
      </c>
      <c r="U19276">
        <v>0</v>
      </c>
      <c r="V19276">
        <v>0</v>
      </c>
      <c r="W19276">
        <v>1</v>
      </c>
      <c r="X19276">
        <v>5</v>
      </c>
      <c r="Y19276">
        <v>6</v>
      </c>
      <c r="Z19276">
        <v>0</v>
      </c>
      <c r="AA19276">
        <v>0</v>
      </c>
      <c r="AB19276">
        <v>8</v>
      </c>
      <c r="AC19276">
        <v>29</v>
      </c>
      <c r="AD19276">
        <v>0</v>
      </c>
      <c r="AE19276">
        <v>0</v>
      </c>
      <c r="AF19276">
        <v>1</v>
      </c>
      <c r="AG19276">
        <v>2</v>
      </c>
      <c r="AH19276">
        <v>0</v>
      </c>
      <c r="AI19276">
        <v>0</v>
      </c>
      <c r="AJ19276">
        <v>0</v>
      </c>
      <c r="AK19276">
        <v>0</v>
      </c>
      <c r="AL19276">
        <v>1</v>
      </c>
      <c r="AM19276">
        <v>1</v>
      </c>
      <c r="AN19276">
        <v>0</v>
      </c>
      <c r="AO19276">
        <v>1</v>
      </c>
      <c r="AP19276">
        <v>1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4</v>
      </c>
      <c r="AW19276">
        <v>16</v>
      </c>
      <c r="AX19276">
        <v>0</v>
      </c>
      <c r="AY19276">
        <v>0</v>
      </c>
    </row>
    <row r="19277" spans="1:51" x14ac:dyDescent="0.25">
      <c r="A19277" t="s">
        <v>19326</v>
      </c>
      <c r="B19277">
        <v>2</v>
      </c>
      <c r="C19277">
        <v>5</v>
      </c>
      <c r="D19277">
        <v>6</v>
      </c>
      <c r="E19277">
        <v>8</v>
      </c>
      <c r="F19277">
        <v>6</v>
      </c>
      <c r="G19277">
        <v>5</v>
      </c>
      <c r="H19277">
        <v>1</v>
      </c>
      <c r="I19277">
        <v>3</v>
      </c>
      <c r="J19277">
        <v>9</v>
      </c>
      <c r="K19277">
        <v>3</v>
      </c>
      <c r="L19277">
        <v>4</v>
      </c>
      <c r="M19277">
        <v>0</v>
      </c>
      <c r="N19277">
        <v>0</v>
      </c>
      <c r="O19277">
        <v>5</v>
      </c>
      <c r="P19277">
        <v>8</v>
      </c>
      <c r="Q19277">
        <v>5</v>
      </c>
      <c r="R19277">
        <v>9</v>
      </c>
      <c r="S19277">
        <v>7</v>
      </c>
      <c r="T19277">
        <v>7</v>
      </c>
      <c r="U19277">
        <v>11</v>
      </c>
      <c r="V19277">
        <v>24</v>
      </c>
      <c r="W19277">
        <v>14</v>
      </c>
      <c r="X19277">
        <v>39</v>
      </c>
      <c r="Y19277">
        <v>26</v>
      </c>
      <c r="Z19277">
        <v>6</v>
      </c>
      <c r="AA19277">
        <v>8</v>
      </c>
      <c r="AB19277">
        <v>13</v>
      </c>
      <c r="AC19277">
        <v>8</v>
      </c>
      <c r="AD19277">
        <v>7</v>
      </c>
      <c r="AE19277">
        <v>3</v>
      </c>
      <c r="AF19277">
        <v>12</v>
      </c>
      <c r="AG19277">
        <v>6</v>
      </c>
      <c r="AH19277">
        <v>14</v>
      </c>
      <c r="AI19277">
        <v>11</v>
      </c>
      <c r="AJ19277">
        <v>14</v>
      </c>
      <c r="AK19277">
        <v>11</v>
      </c>
      <c r="AL19277">
        <v>4</v>
      </c>
      <c r="AM19277">
        <v>13</v>
      </c>
      <c r="AN19277">
        <v>12</v>
      </c>
      <c r="AO19277">
        <v>19</v>
      </c>
      <c r="AP19277">
        <v>13</v>
      </c>
      <c r="AQ19277">
        <v>5</v>
      </c>
      <c r="AR19277">
        <v>14</v>
      </c>
      <c r="AS19277">
        <v>12</v>
      </c>
      <c r="AT19277">
        <v>3</v>
      </c>
      <c r="AU19277">
        <v>19</v>
      </c>
      <c r="AV19277">
        <v>25</v>
      </c>
      <c r="AW19277">
        <v>22</v>
      </c>
      <c r="AX19277">
        <v>5</v>
      </c>
      <c r="AY19277">
        <v>5</v>
      </c>
    </row>
    <row r="19278" spans="1:51" x14ac:dyDescent="0.25">
      <c r="A19278" t="s">
        <v>19327</v>
      </c>
      <c r="B19278">
        <v>13</v>
      </c>
      <c r="C19278">
        <v>45</v>
      </c>
      <c r="D19278">
        <v>5</v>
      </c>
      <c r="E19278">
        <v>15</v>
      </c>
      <c r="F19278">
        <v>74</v>
      </c>
      <c r="G19278">
        <v>115</v>
      </c>
      <c r="H19278">
        <v>57</v>
      </c>
      <c r="I19278">
        <v>97</v>
      </c>
      <c r="J19278">
        <v>20</v>
      </c>
      <c r="K19278">
        <v>39</v>
      </c>
      <c r="L19278">
        <v>30</v>
      </c>
      <c r="M19278">
        <v>18</v>
      </c>
      <c r="N19278">
        <v>9</v>
      </c>
      <c r="O19278">
        <v>8</v>
      </c>
      <c r="P19278">
        <v>103</v>
      </c>
      <c r="Q19278">
        <v>55</v>
      </c>
      <c r="R19278">
        <v>27</v>
      </c>
      <c r="S19278">
        <v>23</v>
      </c>
      <c r="T19278">
        <v>23</v>
      </c>
      <c r="U19278">
        <v>38</v>
      </c>
      <c r="V19278">
        <v>45</v>
      </c>
      <c r="W19278">
        <v>53</v>
      </c>
      <c r="X19278">
        <v>15</v>
      </c>
      <c r="Y19278">
        <v>29</v>
      </c>
      <c r="Z19278">
        <v>78</v>
      </c>
      <c r="AA19278">
        <v>100</v>
      </c>
      <c r="AB19278">
        <v>44</v>
      </c>
      <c r="AC19278">
        <v>33</v>
      </c>
      <c r="AD19278">
        <v>25</v>
      </c>
      <c r="AE19278">
        <v>34</v>
      </c>
      <c r="AF19278">
        <v>28</v>
      </c>
      <c r="AG19278">
        <v>38</v>
      </c>
      <c r="AH19278">
        <v>57</v>
      </c>
      <c r="AI19278">
        <v>36</v>
      </c>
      <c r="AJ19278">
        <v>22</v>
      </c>
      <c r="AK19278">
        <v>29</v>
      </c>
      <c r="AL19278">
        <v>43</v>
      </c>
      <c r="AM19278">
        <v>26</v>
      </c>
      <c r="AN19278">
        <v>49</v>
      </c>
      <c r="AO19278">
        <v>68</v>
      </c>
      <c r="AP19278">
        <v>41</v>
      </c>
      <c r="AQ19278">
        <v>104</v>
      </c>
      <c r="AR19278">
        <v>122</v>
      </c>
      <c r="AS19278">
        <v>20</v>
      </c>
      <c r="AT19278">
        <v>8</v>
      </c>
      <c r="AU19278">
        <v>12</v>
      </c>
      <c r="AV19278">
        <v>110</v>
      </c>
      <c r="AW19278">
        <v>49</v>
      </c>
      <c r="AX19278">
        <v>7</v>
      </c>
      <c r="AY19278">
        <v>13</v>
      </c>
    </row>
    <row r="19279" spans="1:51" x14ac:dyDescent="0.25">
      <c r="A19279" t="s">
        <v>19328</v>
      </c>
      <c r="B19279">
        <v>0</v>
      </c>
      <c r="C19279">
        <v>0</v>
      </c>
      <c r="D19279">
        <v>4</v>
      </c>
      <c r="E19279">
        <v>2</v>
      </c>
      <c r="F19279">
        <v>6</v>
      </c>
      <c r="G19279">
        <v>0</v>
      </c>
      <c r="H19279">
        <v>8</v>
      </c>
      <c r="I19279">
        <v>0</v>
      </c>
      <c r="J19279">
        <v>2</v>
      </c>
      <c r="K19279">
        <v>0</v>
      </c>
      <c r="L19279">
        <v>1</v>
      </c>
      <c r="M19279">
        <v>1</v>
      </c>
      <c r="N19279">
        <v>0</v>
      </c>
      <c r="O19279">
        <v>4</v>
      </c>
      <c r="P19279">
        <v>13</v>
      </c>
      <c r="Q19279">
        <v>6</v>
      </c>
      <c r="R19279">
        <v>0</v>
      </c>
      <c r="S19279">
        <v>0</v>
      </c>
      <c r="T19279">
        <v>5</v>
      </c>
      <c r="U19279">
        <v>0</v>
      </c>
      <c r="V19279">
        <v>9</v>
      </c>
      <c r="W19279">
        <v>8</v>
      </c>
      <c r="X19279">
        <v>0</v>
      </c>
      <c r="Y19279">
        <v>0</v>
      </c>
      <c r="Z19279">
        <v>0</v>
      </c>
      <c r="AA19279">
        <v>2</v>
      </c>
      <c r="AB19279">
        <v>6</v>
      </c>
      <c r="AC19279">
        <v>1</v>
      </c>
      <c r="AD19279">
        <v>2</v>
      </c>
      <c r="AE19279">
        <v>6</v>
      </c>
      <c r="AF19279">
        <v>0</v>
      </c>
      <c r="AG19279">
        <v>2</v>
      </c>
      <c r="AH19279">
        <v>3</v>
      </c>
      <c r="AI19279">
        <v>1</v>
      </c>
      <c r="AJ19279">
        <v>2</v>
      </c>
      <c r="AK19279">
        <v>0</v>
      </c>
      <c r="AL19279">
        <v>0</v>
      </c>
      <c r="AM19279">
        <v>8</v>
      </c>
      <c r="AN19279">
        <v>1</v>
      </c>
      <c r="AO19279">
        <v>3</v>
      </c>
      <c r="AP19279">
        <v>1</v>
      </c>
      <c r="AQ19279">
        <v>0</v>
      </c>
      <c r="AR19279">
        <v>4</v>
      </c>
      <c r="AS19279">
        <v>2</v>
      </c>
      <c r="AT19279">
        <v>0</v>
      </c>
      <c r="AU19279">
        <v>0</v>
      </c>
      <c r="AV19279">
        <v>2</v>
      </c>
      <c r="AW19279">
        <v>0</v>
      </c>
      <c r="AX19279">
        <v>1</v>
      </c>
      <c r="AY19279">
        <v>0</v>
      </c>
    </row>
    <row r="19280" spans="1:51" x14ac:dyDescent="0.25">
      <c r="A19280" t="s">
        <v>19329</v>
      </c>
      <c r="B19280">
        <v>5</v>
      </c>
      <c r="C19280">
        <v>64</v>
      </c>
      <c r="D19280">
        <v>74</v>
      </c>
      <c r="E19280">
        <v>36</v>
      </c>
      <c r="F19280">
        <v>118</v>
      </c>
      <c r="G19280">
        <v>118</v>
      </c>
      <c r="H19280">
        <v>43</v>
      </c>
      <c r="I19280">
        <v>49</v>
      </c>
      <c r="J19280">
        <v>94</v>
      </c>
      <c r="K19280">
        <v>93</v>
      </c>
      <c r="L19280">
        <v>18</v>
      </c>
      <c r="M19280">
        <v>18</v>
      </c>
      <c r="N19280">
        <v>17</v>
      </c>
      <c r="O19280">
        <v>35</v>
      </c>
      <c r="P19280">
        <v>67</v>
      </c>
      <c r="Q19280">
        <v>37</v>
      </c>
      <c r="R19280">
        <v>28</v>
      </c>
      <c r="S19280">
        <v>30</v>
      </c>
      <c r="T19280">
        <v>56</v>
      </c>
      <c r="U19280">
        <v>69</v>
      </c>
      <c r="V19280">
        <v>87</v>
      </c>
      <c r="W19280">
        <v>163</v>
      </c>
      <c r="X19280">
        <v>21</v>
      </c>
      <c r="Y19280">
        <v>42</v>
      </c>
      <c r="Z19280">
        <v>58</v>
      </c>
      <c r="AA19280">
        <v>47</v>
      </c>
      <c r="AB19280">
        <v>34</v>
      </c>
      <c r="AC19280">
        <v>62</v>
      </c>
      <c r="AD19280">
        <v>21</v>
      </c>
      <c r="AE19280">
        <v>38</v>
      </c>
      <c r="AF19280">
        <v>43</v>
      </c>
      <c r="AG19280">
        <v>42</v>
      </c>
      <c r="AH19280">
        <v>124</v>
      </c>
      <c r="AI19280">
        <v>64</v>
      </c>
      <c r="AJ19280">
        <v>116</v>
      </c>
      <c r="AK19280">
        <v>163</v>
      </c>
      <c r="AL19280">
        <v>34</v>
      </c>
      <c r="AM19280">
        <v>43</v>
      </c>
      <c r="AN19280">
        <v>141</v>
      </c>
      <c r="AO19280">
        <v>68</v>
      </c>
      <c r="AP19280">
        <v>90</v>
      </c>
      <c r="AQ19280">
        <v>81</v>
      </c>
      <c r="AR19280">
        <v>26</v>
      </c>
      <c r="AS19280">
        <v>41</v>
      </c>
      <c r="AT19280">
        <v>64</v>
      </c>
      <c r="AU19280">
        <v>82</v>
      </c>
      <c r="AV19280">
        <v>24</v>
      </c>
      <c r="AW19280">
        <v>52</v>
      </c>
      <c r="AX19280">
        <v>45</v>
      </c>
      <c r="AY19280">
        <v>22</v>
      </c>
    </row>
    <row r="19281" spans="1:51" x14ac:dyDescent="0.25">
      <c r="A19281" t="s">
        <v>19330</v>
      </c>
      <c r="B19281">
        <v>0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2</v>
      </c>
      <c r="K19281">
        <v>2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3</v>
      </c>
      <c r="Y19281">
        <v>0</v>
      </c>
      <c r="Z19281">
        <v>1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1</v>
      </c>
      <c r="AK19281">
        <v>0</v>
      </c>
      <c r="AL19281">
        <v>0</v>
      </c>
      <c r="AM19281">
        <v>0</v>
      </c>
      <c r="AN19281">
        <v>1</v>
      </c>
      <c r="AO19281">
        <v>0</v>
      </c>
      <c r="AP19281">
        <v>1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</row>
    <row r="19282" spans="1:51" x14ac:dyDescent="0.25">
      <c r="A19282" t="s">
        <v>19331</v>
      </c>
      <c r="B19282">
        <v>0</v>
      </c>
      <c r="C19282">
        <v>1</v>
      </c>
      <c r="D19282">
        <v>0</v>
      </c>
      <c r="E19282">
        <v>0</v>
      </c>
      <c r="F19282">
        <v>1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1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1</v>
      </c>
      <c r="AJ19282">
        <v>1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2</v>
      </c>
      <c r="AR19282">
        <v>0</v>
      </c>
      <c r="AS19282">
        <v>1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</row>
    <row r="19283" spans="1:51" x14ac:dyDescent="0.25">
      <c r="A19283" t="s">
        <v>19332</v>
      </c>
      <c r="B19283">
        <v>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1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2</v>
      </c>
      <c r="W19283">
        <v>0</v>
      </c>
      <c r="X19283">
        <v>0</v>
      </c>
      <c r="Y19283">
        <v>0</v>
      </c>
      <c r="Z19283">
        <v>2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1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</row>
    <row r="19284" spans="1:51" x14ac:dyDescent="0.25">
      <c r="A19284" t="s">
        <v>19333</v>
      </c>
      <c r="B19284">
        <v>0</v>
      </c>
      <c r="C19284">
        <v>3</v>
      </c>
      <c r="D19284">
        <v>3</v>
      </c>
      <c r="E19284">
        <v>4</v>
      </c>
      <c r="F19284">
        <v>2</v>
      </c>
      <c r="G19284">
        <v>6</v>
      </c>
      <c r="H19284">
        <v>0</v>
      </c>
      <c r="I19284">
        <v>0</v>
      </c>
      <c r="J19284">
        <v>0</v>
      </c>
      <c r="K19284">
        <v>1</v>
      </c>
      <c r="L19284">
        <v>0</v>
      </c>
      <c r="M19284">
        <v>0</v>
      </c>
      <c r="N19284">
        <v>0</v>
      </c>
      <c r="O19284">
        <v>1</v>
      </c>
      <c r="P19284">
        <v>0</v>
      </c>
      <c r="Q19284">
        <v>2</v>
      </c>
      <c r="R19284">
        <v>0</v>
      </c>
      <c r="S19284">
        <v>2</v>
      </c>
      <c r="T19284">
        <v>1</v>
      </c>
      <c r="U19284">
        <v>2</v>
      </c>
      <c r="V19284">
        <v>2</v>
      </c>
      <c r="W19284">
        <v>3</v>
      </c>
      <c r="X19284">
        <v>0</v>
      </c>
      <c r="Y19284">
        <v>3</v>
      </c>
      <c r="Z19284">
        <v>6</v>
      </c>
      <c r="AA19284">
        <v>1</v>
      </c>
      <c r="AB19284">
        <v>3</v>
      </c>
      <c r="AC19284">
        <v>0</v>
      </c>
      <c r="AD19284">
        <v>0</v>
      </c>
      <c r="AE19284">
        <v>0</v>
      </c>
      <c r="AF19284">
        <v>1</v>
      </c>
      <c r="AG19284">
        <v>1</v>
      </c>
      <c r="AH19284">
        <v>0</v>
      </c>
      <c r="AI19284">
        <v>2</v>
      </c>
      <c r="AJ19284">
        <v>5</v>
      </c>
      <c r="AK19284">
        <v>7</v>
      </c>
      <c r="AL19284">
        <v>0</v>
      </c>
      <c r="AM19284">
        <v>0</v>
      </c>
      <c r="AN19284">
        <v>4</v>
      </c>
      <c r="AO19284">
        <v>0</v>
      </c>
      <c r="AP19284">
        <v>3</v>
      </c>
      <c r="AQ19284">
        <v>3</v>
      </c>
      <c r="AR19284">
        <v>1</v>
      </c>
      <c r="AS19284">
        <v>1</v>
      </c>
      <c r="AT19284">
        <v>0</v>
      </c>
      <c r="AU19284">
        <v>3</v>
      </c>
      <c r="AV19284">
        <v>0</v>
      </c>
      <c r="AW19284">
        <v>2</v>
      </c>
      <c r="AX19284">
        <v>1</v>
      </c>
      <c r="AY19284">
        <v>1</v>
      </c>
    </row>
    <row r="19285" spans="1:51" x14ac:dyDescent="0.25">
      <c r="A19285" t="s">
        <v>19334</v>
      </c>
      <c r="B19285">
        <v>11</v>
      </c>
      <c r="C19285">
        <v>7</v>
      </c>
      <c r="D19285">
        <v>5</v>
      </c>
      <c r="E19285">
        <v>7</v>
      </c>
      <c r="F19285">
        <v>19</v>
      </c>
      <c r="G19285">
        <v>30</v>
      </c>
      <c r="H19285">
        <v>8</v>
      </c>
      <c r="I19285">
        <v>11</v>
      </c>
      <c r="J19285">
        <v>10</v>
      </c>
      <c r="K19285">
        <v>9</v>
      </c>
      <c r="L19285">
        <v>18</v>
      </c>
      <c r="M19285">
        <v>9</v>
      </c>
      <c r="N19285">
        <v>5</v>
      </c>
      <c r="O19285">
        <v>21</v>
      </c>
      <c r="P19285">
        <v>17</v>
      </c>
      <c r="Q19285">
        <v>10</v>
      </c>
      <c r="R19285">
        <v>70</v>
      </c>
      <c r="S19285">
        <v>45</v>
      </c>
      <c r="T19285">
        <v>17</v>
      </c>
      <c r="U19285">
        <v>26</v>
      </c>
      <c r="V19285">
        <v>18</v>
      </c>
      <c r="W19285">
        <v>92</v>
      </c>
      <c r="X19285">
        <v>46</v>
      </c>
      <c r="Y19285">
        <v>27</v>
      </c>
      <c r="Z19285">
        <v>3</v>
      </c>
      <c r="AA19285">
        <v>8</v>
      </c>
      <c r="AB19285">
        <v>13</v>
      </c>
      <c r="AC19285">
        <v>48</v>
      </c>
      <c r="AD19285">
        <v>15</v>
      </c>
      <c r="AE19285">
        <v>17</v>
      </c>
      <c r="AF19285">
        <v>44</v>
      </c>
      <c r="AG19285">
        <v>14</v>
      </c>
      <c r="AH19285">
        <v>25</v>
      </c>
      <c r="AI19285">
        <v>22</v>
      </c>
      <c r="AJ19285">
        <v>13</v>
      </c>
      <c r="AK19285">
        <v>21</v>
      </c>
      <c r="AL19285">
        <v>13</v>
      </c>
      <c r="AM19285">
        <v>19</v>
      </c>
      <c r="AN19285">
        <v>11</v>
      </c>
      <c r="AO19285">
        <v>11</v>
      </c>
      <c r="AP19285">
        <v>46</v>
      </c>
      <c r="AQ19285">
        <v>36</v>
      </c>
      <c r="AR19285">
        <v>12</v>
      </c>
      <c r="AS19285">
        <v>9</v>
      </c>
      <c r="AT19285">
        <v>19</v>
      </c>
      <c r="AU19285">
        <v>4</v>
      </c>
      <c r="AV19285">
        <v>55</v>
      </c>
      <c r="AW19285">
        <v>72</v>
      </c>
      <c r="AX19285">
        <v>6</v>
      </c>
      <c r="AY19285">
        <v>0</v>
      </c>
    </row>
    <row r="19286" spans="1:51" x14ac:dyDescent="0.25">
      <c r="A19286" t="s">
        <v>19335</v>
      </c>
      <c r="B19286">
        <v>52</v>
      </c>
      <c r="C19286">
        <v>90</v>
      </c>
      <c r="D19286">
        <v>6</v>
      </c>
      <c r="E19286">
        <v>6</v>
      </c>
      <c r="F19286">
        <v>75</v>
      </c>
      <c r="G19286">
        <v>113</v>
      </c>
      <c r="H19286">
        <v>38</v>
      </c>
      <c r="I19286">
        <v>26</v>
      </c>
      <c r="J19286">
        <v>27</v>
      </c>
      <c r="K19286">
        <v>42</v>
      </c>
      <c r="L19286">
        <v>15</v>
      </c>
      <c r="M19286">
        <v>23</v>
      </c>
      <c r="N19286">
        <v>21</v>
      </c>
      <c r="O19286">
        <v>72</v>
      </c>
      <c r="P19286">
        <v>58</v>
      </c>
      <c r="Q19286">
        <v>58</v>
      </c>
      <c r="R19286">
        <v>66</v>
      </c>
      <c r="S19286">
        <v>28</v>
      </c>
      <c r="T19286">
        <v>185</v>
      </c>
      <c r="U19286">
        <v>170</v>
      </c>
      <c r="V19286">
        <v>27</v>
      </c>
      <c r="W19286">
        <v>66</v>
      </c>
      <c r="X19286">
        <v>58</v>
      </c>
      <c r="Y19286">
        <v>52</v>
      </c>
      <c r="Z19286">
        <v>54</v>
      </c>
      <c r="AA19286">
        <v>85</v>
      </c>
      <c r="AB19286">
        <v>57</v>
      </c>
      <c r="AC19286">
        <v>67</v>
      </c>
      <c r="AD19286">
        <v>14</v>
      </c>
      <c r="AE19286">
        <v>13</v>
      </c>
      <c r="AF19286">
        <v>69</v>
      </c>
      <c r="AG19286">
        <v>44</v>
      </c>
      <c r="AH19286">
        <v>79</v>
      </c>
      <c r="AI19286">
        <v>109</v>
      </c>
      <c r="AJ19286">
        <v>27</v>
      </c>
      <c r="AK19286">
        <v>57</v>
      </c>
      <c r="AL19286">
        <v>121</v>
      </c>
      <c r="AM19286">
        <v>69</v>
      </c>
      <c r="AN19286">
        <v>15</v>
      </c>
      <c r="AO19286">
        <v>41</v>
      </c>
      <c r="AP19286">
        <v>37</v>
      </c>
      <c r="AQ19286">
        <v>48</v>
      </c>
      <c r="AR19286">
        <v>33</v>
      </c>
      <c r="AS19286">
        <v>14</v>
      </c>
      <c r="AT19286">
        <v>14</v>
      </c>
      <c r="AU19286">
        <v>10</v>
      </c>
      <c r="AV19286">
        <v>43</v>
      </c>
      <c r="AW19286">
        <v>25</v>
      </c>
      <c r="AX19286">
        <v>31</v>
      </c>
      <c r="AY19286">
        <v>17</v>
      </c>
    </row>
    <row r="19287" spans="1:51" x14ac:dyDescent="0.25">
      <c r="A19287" t="s">
        <v>19336</v>
      </c>
      <c r="B19287">
        <v>108</v>
      </c>
      <c r="C19287">
        <v>26</v>
      </c>
      <c r="D19287">
        <v>52</v>
      </c>
      <c r="E19287">
        <v>26</v>
      </c>
      <c r="F19287">
        <v>124</v>
      </c>
      <c r="G19287">
        <v>70</v>
      </c>
      <c r="H19287">
        <v>101</v>
      </c>
      <c r="I19287">
        <v>65</v>
      </c>
      <c r="J19287">
        <v>74</v>
      </c>
      <c r="K19287">
        <v>43</v>
      </c>
      <c r="L19287">
        <v>51</v>
      </c>
      <c r="M19287">
        <v>27</v>
      </c>
      <c r="N19287">
        <v>19</v>
      </c>
      <c r="O19287">
        <v>19</v>
      </c>
      <c r="P19287">
        <v>96</v>
      </c>
      <c r="Q19287">
        <v>51</v>
      </c>
      <c r="R19287">
        <v>173</v>
      </c>
      <c r="S19287">
        <v>82</v>
      </c>
      <c r="T19287">
        <v>78</v>
      </c>
      <c r="U19287">
        <v>44</v>
      </c>
      <c r="V19287">
        <v>124</v>
      </c>
      <c r="W19287">
        <v>124</v>
      </c>
      <c r="X19287">
        <v>480</v>
      </c>
      <c r="Y19287">
        <v>304</v>
      </c>
      <c r="Z19287">
        <v>92</v>
      </c>
      <c r="AA19287">
        <v>56</v>
      </c>
      <c r="AB19287">
        <v>78</v>
      </c>
      <c r="AC19287">
        <v>63</v>
      </c>
      <c r="AD19287">
        <v>50</v>
      </c>
      <c r="AE19287">
        <v>22</v>
      </c>
      <c r="AF19287">
        <v>152</v>
      </c>
      <c r="AG19287">
        <v>79</v>
      </c>
      <c r="AH19287">
        <v>81</v>
      </c>
      <c r="AI19287">
        <v>60</v>
      </c>
      <c r="AJ19287">
        <v>70</v>
      </c>
      <c r="AK19287">
        <v>73</v>
      </c>
      <c r="AL19287">
        <v>72</v>
      </c>
      <c r="AM19287">
        <v>28</v>
      </c>
      <c r="AN19287">
        <v>66</v>
      </c>
      <c r="AO19287">
        <v>25</v>
      </c>
      <c r="AP19287">
        <v>112</v>
      </c>
      <c r="AQ19287">
        <v>53</v>
      </c>
      <c r="AR19287">
        <v>93</v>
      </c>
      <c r="AS19287">
        <v>46</v>
      </c>
      <c r="AT19287">
        <v>86</v>
      </c>
      <c r="AU19287">
        <v>72</v>
      </c>
      <c r="AV19287">
        <v>119</v>
      </c>
      <c r="AW19287">
        <v>86</v>
      </c>
      <c r="AX19287">
        <v>57</v>
      </c>
      <c r="AY19287">
        <v>21</v>
      </c>
    </row>
    <row r="19288" spans="1:51" x14ac:dyDescent="0.25">
      <c r="A19288" t="s">
        <v>19337</v>
      </c>
      <c r="B19288">
        <v>0</v>
      </c>
      <c r="C19288">
        <v>0</v>
      </c>
      <c r="D19288">
        <v>1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1</v>
      </c>
      <c r="K19288">
        <v>4</v>
      </c>
      <c r="L19288">
        <v>0</v>
      </c>
      <c r="M19288">
        <v>1</v>
      </c>
      <c r="N19288">
        <v>0</v>
      </c>
      <c r="O19288">
        <v>0</v>
      </c>
      <c r="P19288">
        <v>0</v>
      </c>
      <c r="Q19288">
        <v>0</v>
      </c>
      <c r="R19288">
        <v>1</v>
      </c>
      <c r="S19288">
        <v>0</v>
      </c>
      <c r="T19288">
        <v>0</v>
      </c>
      <c r="U19288">
        <v>0</v>
      </c>
      <c r="V19288">
        <v>2</v>
      </c>
      <c r="W19288">
        <v>2</v>
      </c>
      <c r="X19288">
        <v>1</v>
      </c>
      <c r="Y19288">
        <v>1</v>
      </c>
      <c r="Z19288">
        <v>0</v>
      </c>
      <c r="AA19288">
        <v>0</v>
      </c>
      <c r="AB19288">
        <v>0</v>
      </c>
      <c r="AC19288">
        <v>1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3</v>
      </c>
      <c r="AK19288">
        <v>0</v>
      </c>
      <c r="AL19288">
        <v>0</v>
      </c>
      <c r="AM19288">
        <v>2</v>
      </c>
      <c r="AN19288">
        <v>0</v>
      </c>
      <c r="AO19288">
        <v>0</v>
      </c>
      <c r="AP19288">
        <v>0</v>
      </c>
      <c r="AQ19288">
        <v>2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</row>
    <row r="19289" spans="1:51" x14ac:dyDescent="0.25">
      <c r="A19289" t="s">
        <v>19338</v>
      </c>
      <c r="B19289">
        <v>0</v>
      </c>
      <c r="C19289">
        <v>0</v>
      </c>
      <c r="D19289">
        <v>1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1</v>
      </c>
      <c r="W19289">
        <v>0</v>
      </c>
      <c r="X19289">
        <v>0</v>
      </c>
      <c r="Y19289">
        <v>1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2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1</v>
      </c>
      <c r="AY19289">
        <v>0</v>
      </c>
    </row>
    <row r="19290" spans="1:51" x14ac:dyDescent="0.25">
      <c r="A19290" t="s">
        <v>19339</v>
      </c>
      <c r="B19290">
        <v>0</v>
      </c>
      <c r="C19290">
        <v>0</v>
      </c>
      <c r="D19290">
        <v>1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2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1</v>
      </c>
      <c r="AI19290">
        <v>0</v>
      </c>
      <c r="AJ19290">
        <v>0</v>
      </c>
      <c r="AK19290">
        <v>2</v>
      </c>
      <c r="AL19290">
        <v>0</v>
      </c>
      <c r="AM19290">
        <v>4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</row>
    <row r="19291" spans="1:51" x14ac:dyDescent="0.25">
      <c r="A19291" t="s">
        <v>19340</v>
      </c>
      <c r="B19291">
        <v>0</v>
      </c>
      <c r="C19291">
        <v>7</v>
      </c>
      <c r="D19291">
        <v>1</v>
      </c>
      <c r="E19291">
        <v>10</v>
      </c>
      <c r="F19291">
        <v>22</v>
      </c>
      <c r="G19291">
        <v>25</v>
      </c>
      <c r="H19291">
        <v>1</v>
      </c>
      <c r="I19291">
        <v>13</v>
      </c>
      <c r="J19291">
        <v>24</v>
      </c>
      <c r="K19291">
        <v>8</v>
      </c>
      <c r="L19291">
        <v>10</v>
      </c>
      <c r="M19291">
        <v>3</v>
      </c>
      <c r="N19291">
        <v>1</v>
      </c>
      <c r="O19291">
        <v>2</v>
      </c>
      <c r="P19291">
        <v>27</v>
      </c>
      <c r="Q19291">
        <v>6</v>
      </c>
      <c r="R19291">
        <v>4</v>
      </c>
      <c r="S19291">
        <v>0</v>
      </c>
      <c r="T19291">
        <v>8</v>
      </c>
      <c r="U19291">
        <v>13</v>
      </c>
      <c r="V19291">
        <v>4</v>
      </c>
      <c r="W19291">
        <v>12</v>
      </c>
      <c r="X19291">
        <v>0</v>
      </c>
      <c r="Y19291">
        <v>1</v>
      </c>
      <c r="Z19291">
        <v>18</v>
      </c>
      <c r="AA19291">
        <v>8</v>
      </c>
      <c r="AB19291">
        <v>10</v>
      </c>
      <c r="AC19291">
        <v>10</v>
      </c>
      <c r="AD19291">
        <v>3</v>
      </c>
      <c r="AE19291">
        <v>0</v>
      </c>
      <c r="AF19291">
        <v>14</v>
      </c>
      <c r="AG19291">
        <v>8</v>
      </c>
      <c r="AH19291">
        <v>20</v>
      </c>
      <c r="AI19291">
        <v>5</v>
      </c>
      <c r="AJ19291">
        <v>19</v>
      </c>
      <c r="AK19291">
        <v>20</v>
      </c>
      <c r="AL19291">
        <v>11</v>
      </c>
      <c r="AM19291">
        <v>4</v>
      </c>
      <c r="AN19291">
        <v>18</v>
      </c>
      <c r="AO19291">
        <v>8</v>
      </c>
      <c r="AP19291">
        <v>11</v>
      </c>
      <c r="AQ19291">
        <v>16</v>
      </c>
      <c r="AR19291">
        <v>13</v>
      </c>
      <c r="AS19291">
        <v>3</v>
      </c>
      <c r="AT19291">
        <v>5</v>
      </c>
      <c r="AU19291">
        <v>16</v>
      </c>
      <c r="AV19291">
        <v>9</v>
      </c>
      <c r="AW19291">
        <v>3</v>
      </c>
      <c r="AX19291">
        <v>5</v>
      </c>
      <c r="AY19291">
        <v>11</v>
      </c>
    </row>
    <row r="19292" spans="1:51" x14ac:dyDescent="0.25">
      <c r="A19292" t="s">
        <v>19341</v>
      </c>
      <c r="B19292">
        <v>0</v>
      </c>
      <c r="C19292">
        <v>1</v>
      </c>
      <c r="D19292">
        <v>4</v>
      </c>
      <c r="E19292">
        <v>8</v>
      </c>
      <c r="F19292">
        <v>2</v>
      </c>
      <c r="G19292">
        <v>4</v>
      </c>
      <c r="H19292">
        <v>0</v>
      </c>
      <c r="I19292">
        <v>2</v>
      </c>
      <c r="J19292">
        <v>9</v>
      </c>
      <c r="K19292">
        <v>37</v>
      </c>
      <c r="L19292">
        <v>0</v>
      </c>
      <c r="M19292">
        <v>0</v>
      </c>
      <c r="N19292">
        <v>1</v>
      </c>
      <c r="O19292">
        <v>32</v>
      </c>
      <c r="P19292">
        <v>1</v>
      </c>
      <c r="Q19292">
        <v>4</v>
      </c>
      <c r="R19292">
        <v>21</v>
      </c>
      <c r="S19292">
        <v>2</v>
      </c>
      <c r="T19292">
        <v>3</v>
      </c>
      <c r="U19292">
        <v>11</v>
      </c>
      <c r="V19292">
        <v>34</v>
      </c>
      <c r="W19292">
        <v>49</v>
      </c>
      <c r="X19292">
        <v>4</v>
      </c>
      <c r="Y19292">
        <v>4</v>
      </c>
      <c r="Z19292">
        <v>0</v>
      </c>
      <c r="AA19292">
        <v>0</v>
      </c>
      <c r="AB19292">
        <v>0</v>
      </c>
      <c r="AC19292">
        <v>3</v>
      </c>
      <c r="AD19292">
        <v>4</v>
      </c>
      <c r="AE19292">
        <v>1</v>
      </c>
      <c r="AF19292">
        <v>4</v>
      </c>
      <c r="AG19292">
        <v>6</v>
      </c>
      <c r="AH19292">
        <v>1</v>
      </c>
      <c r="AI19292">
        <v>0</v>
      </c>
      <c r="AJ19292">
        <v>15</v>
      </c>
      <c r="AK19292">
        <v>8</v>
      </c>
      <c r="AL19292">
        <v>2</v>
      </c>
      <c r="AM19292">
        <v>8</v>
      </c>
      <c r="AN19292">
        <v>4</v>
      </c>
      <c r="AO19292">
        <v>3</v>
      </c>
      <c r="AP19292">
        <v>2</v>
      </c>
      <c r="AQ19292">
        <v>9</v>
      </c>
      <c r="AR19292">
        <v>0</v>
      </c>
      <c r="AS19292">
        <v>1</v>
      </c>
      <c r="AT19292">
        <v>0</v>
      </c>
      <c r="AU19292">
        <v>2</v>
      </c>
      <c r="AV19292">
        <v>1</v>
      </c>
      <c r="AW19292">
        <v>4</v>
      </c>
      <c r="AX19292">
        <v>8</v>
      </c>
      <c r="AY19292">
        <v>3</v>
      </c>
    </row>
    <row r="19293" spans="1:51" x14ac:dyDescent="0.25">
      <c r="A19293" t="s">
        <v>19342</v>
      </c>
      <c r="B19293">
        <v>14</v>
      </c>
      <c r="C19293">
        <v>104</v>
      </c>
      <c r="D19293">
        <v>28</v>
      </c>
      <c r="E19293">
        <v>41</v>
      </c>
      <c r="F19293">
        <v>105</v>
      </c>
      <c r="G19293">
        <v>158</v>
      </c>
      <c r="H19293">
        <v>127</v>
      </c>
      <c r="I19293">
        <v>71</v>
      </c>
      <c r="J19293">
        <v>55</v>
      </c>
      <c r="K19293">
        <v>89</v>
      </c>
      <c r="L19293">
        <v>68</v>
      </c>
      <c r="M19293">
        <v>73</v>
      </c>
      <c r="N19293">
        <v>32</v>
      </c>
      <c r="O19293">
        <v>46</v>
      </c>
      <c r="P19293">
        <v>118</v>
      </c>
      <c r="Q19293">
        <v>110</v>
      </c>
      <c r="R19293">
        <v>83</v>
      </c>
      <c r="S19293">
        <v>33</v>
      </c>
      <c r="T19293">
        <v>88</v>
      </c>
      <c r="U19293">
        <v>73</v>
      </c>
      <c r="V19293">
        <v>135</v>
      </c>
      <c r="W19293">
        <v>181</v>
      </c>
      <c r="X19293">
        <v>72</v>
      </c>
      <c r="Y19293">
        <v>78</v>
      </c>
      <c r="Z19293">
        <v>63</v>
      </c>
      <c r="AA19293">
        <v>57</v>
      </c>
      <c r="AB19293">
        <v>119</v>
      </c>
      <c r="AC19293">
        <v>92</v>
      </c>
      <c r="AD19293">
        <v>53</v>
      </c>
      <c r="AE19293">
        <v>84</v>
      </c>
      <c r="AF19293">
        <v>98</v>
      </c>
      <c r="AG19293">
        <v>67</v>
      </c>
      <c r="AH19293">
        <v>132</v>
      </c>
      <c r="AI19293">
        <v>180</v>
      </c>
      <c r="AJ19293">
        <v>69</v>
      </c>
      <c r="AK19293">
        <v>121</v>
      </c>
      <c r="AL19293">
        <v>111</v>
      </c>
      <c r="AM19293">
        <v>69</v>
      </c>
      <c r="AN19293">
        <v>76</v>
      </c>
      <c r="AO19293">
        <v>68</v>
      </c>
      <c r="AP19293">
        <v>110</v>
      </c>
      <c r="AQ19293">
        <v>77</v>
      </c>
      <c r="AR19293">
        <v>34</v>
      </c>
      <c r="AS19293">
        <v>26</v>
      </c>
      <c r="AT19293">
        <v>61</v>
      </c>
      <c r="AU19293">
        <v>33</v>
      </c>
      <c r="AV19293">
        <v>111</v>
      </c>
      <c r="AW19293">
        <v>127</v>
      </c>
      <c r="AX19293">
        <v>43</v>
      </c>
      <c r="AY19293">
        <v>59</v>
      </c>
    </row>
    <row r="19294" spans="1:51" x14ac:dyDescent="0.25">
      <c r="A19294" t="s">
        <v>19343</v>
      </c>
      <c r="B19294">
        <v>1</v>
      </c>
      <c r="C19294">
        <v>1</v>
      </c>
      <c r="D19294">
        <v>0</v>
      </c>
      <c r="E19294">
        <v>4</v>
      </c>
      <c r="F19294">
        <v>5</v>
      </c>
      <c r="G19294">
        <v>7</v>
      </c>
      <c r="H19294">
        <v>3</v>
      </c>
      <c r="I19294">
        <v>4</v>
      </c>
      <c r="J19294">
        <v>7</v>
      </c>
      <c r="K19294">
        <v>5</v>
      </c>
      <c r="L19294">
        <v>1</v>
      </c>
      <c r="M19294">
        <v>0</v>
      </c>
      <c r="N19294">
        <v>1</v>
      </c>
      <c r="O19294">
        <v>0</v>
      </c>
      <c r="P19294">
        <v>8</v>
      </c>
      <c r="Q19294">
        <v>2</v>
      </c>
      <c r="R19294">
        <v>0</v>
      </c>
      <c r="S19294">
        <v>1</v>
      </c>
      <c r="T19294">
        <v>1</v>
      </c>
      <c r="U19294">
        <v>2</v>
      </c>
      <c r="V19294">
        <v>4</v>
      </c>
      <c r="W19294">
        <v>6</v>
      </c>
      <c r="X19294">
        <v>0</v>
      </c>
      <c r="Y19294">
        <v>3</v>
      </c>
      <c r="Z19294">
        <v>2</v>
      </c>
      <c r="AA19294">
        <v>1</v>
      </c>
      <c r="AB19294">
        <v>0</v>
      </c>
      <c r="AC19294">
        <v>3</v>
      </c>
      <c r="AD19294">
        <v>0</v>
      </c>
      <c r="AE19294">
        <v>0</v>
      </c>
      <c r="AF19294">
        <v>6</v>
      </c>
      <c r="AG19294">
        <v>2</v>
      </c>
      <c r="AH19294">
        <v>5</v>
      </c>
      <c r="AI19294">
        <v>0</v>
      </c>
      <c r="AJ19294">
        <v>2</v>
      </c>
      <c r="AK19294">
        <v>4</v>
      </c>
      <c r="AL19294">
        <v>0</v>
      </c>
      <c r="AM19294">
        <v>4</v>
      </c>
      <c r="AN19294">
        <v>7</v>
      </c>
      <c r="AO19294">
        <v>2</v>
      </c>
      <c r="AP19294">
        <v>4</v>
      </c>
      <c r="AQ19294">
        <v>0</v>
      </c>
      <c r="AR19294">
        <v>0</v>
      </c>
      <c r="AS19294">
        <v>1</v>
      </c>
      <c r="AT19294">
        <v>1</v>
      </c>
      <c r="AU19294">
        <v>3</v>
      </c>
      <c r="AV19294">
        <v>0</v>
      </c>
      <c r="AW19294">
        <v>8</v>
      </c>
      <c r="AX19294">
        <v>0</v>
      </c>
      <c r="AY19294">
        <v>1</v>
      </c>
    </row>
    <row r="19295" spans="1:51" x14ac:dyDescent="0.25">
      <c r="A19295" t="s">
        <v>19344</v>
      </c>
      <c r="B19295">
        <v>0</v>
      </c>
      <c r="C19295">
        <v>0</v>
      </c>
      <c r="D19295">
        <v>0</v>
      </c>
      <c r="E19295">
        <v>0</v>
      </c>
      <c r="F19295">
        <v>1</v>
      </c>
      <c r="G19295">
        <v>0</v>
      </c>
      <c r="H19295">
        <v>0</v>
      </c>
      <c r="I19295">
        <v>0</v>
      </c>
      <c r="J19295">
        <v>0</v>
      </c>
      <c r="K19295">
        <v>1</v>
      </c>
      <c r="L19295">
        <v>0</v>
      </c>
      <c r="M19295">
        <v>0</v>
      </c>
      <c r="N19295">
        <v>0</v>
      </c>
      <c r="O19295">
        <v>0</v>
      </c>
      <c r="P19295">
        <v>1</v>
      </c>
      <c r="Q19295">
        <v>0</v>
      </c>
      <c r="R19295">
        <v>2</v>
      </c>
      <c r="S19295">
        <v>0</v>
      </c>
      <c r="T19295">
        <v>0</v>
      </c>
      <c r="U19295">
        <v>1</v>
      </c>
      <c r="V19295">
        <v>3</v>
      </c>
      <c r="W19295">
        <v>0</v>
      </c>
      <c r="X19295">
        <v>0</v>
      </c>
      <c r="Y19295">
        <v>0</v>
      </c>
      <c r="Z19295">
        <v>0</v>
      </c>
      <c r="AA19295">
        <v>7</v>
      </c>
      <c r="AB19295">
        <v>3</v>
      </c>
      <c r="AC19295">
        <v>0</v>
      </c>
      <c r="AD19295">
        <v>0</v>
      </c>
      <c r="AE19295">
        <v>0</v>
      </c>
      <c r="AF19295">
        <v>2</v>
      </c>
      <c r="AG19295">
        <v>0</v>
      </c>
      <c r="AH19295">
        <v>0</v>
      </c>
      <c r="AI19295">
        <v>0</v>
      </c>
      <c r="AJ19295">
        <v>1</v>
      </c>
      <c r="AK19295">
        <v>0</v>
      </c>
      <c r="AL19295">
        <v>0</v>
      </c>
      <c r="AM19295">
        <v>0</v>
      </c>
      <c r="AN19295">
        <v>0</v>
      </c>
      <c r="AO19295">
        <v>1</v>
      </c>
      <c r="AP19295">
        <v>0</v>
      </c>
      <c r="AQ19295">
        <v>0</v>
      </c>
      <c r="AR19295">
        <v>1</v>
      </c>
      <c r="AS19295">
        <v>1</v>
      </c>
      <c r="AT19295">
        <v>0</v>
      </c>
      <c r="AU19295">
        <v>0</v>
      </c>
      <c r="AV19295">
        <v>0</v>
      </c>
      <c r="AW19295">
        <v>11</v>
      </c>
      <c r="AX19295">
        <v>6</v>
      </c>
      <c r="AY19295">
        <v>0</v>
      </c>
    </row>
    <row r="19296" spans="1:51" x14ac:dyDescent="0.25">
      <c r="A19296" t="s">
        <v>19345</v>
      </c>
      <c r="B19296">
        <v>0</v>
      </c>
      <c r="C19296">
        <v>0</v>
      </c>
      <c r="D19296">
        <v>0</v>
      </c>
      <c r="E19296">
        <v>1</v>
      </c>
      <c r="F19296">
        <v>4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1</v>
      </c>
      <c r="R19296">
        <v>1</v>
      </c>
      <c r="S19296">
        <v>0</v>
      </c>
      <c r="T19296">
        <v>0</v>
      </c>
      <c r="U19296">
        <v>0</v>
      </c>
      <c r="V19296">
        <v>1</v>
      </c>
      <c r="W19296">
        <v>1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1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</row>
    <row r="19297" spans="1:51" x14ac:dyDescent="0.25">
      <c r="A19297" t="s">
        <v>19346</v>
      </c>
      <c r="B19297">
        <v>0</v>
      </c>
      <c r="C19297">
        <v>1</v>
      </c>
      <c r="D19297">
        <v>2</v>
      </c>
      <c r="E19297">
        <v>0</v>
      </c>
      <c r="F19297">
        <v>1</v>
      </c>
      <c r="G19297">
        <v>7</v>
      </c>
      <c r="H19297">
        <v>0</v>
      </c>
      <c r="I19297">
        <v>2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1</v>
      </c>
      <c r="R19297">
        <v>0</v>
      </c>
      <c r="S19297">
        <v>0</v>
      </c>
      <c r="T19297">
        <v>2</v>
      </c>
      <c r="U19297">
        <v>0</v>
      </c>
      <c r="V19297">
        <v>0</v>
      </c>
      <c r="W19297">
        <v>5</v>
      </c>
      <c r="X19297">
        <v>0</v>
      </c>
      <c r="Y19297">
        <v>0</v>
      </c>
      <c r="Z19297">
        <v>3</v>
      </c>
      <c r="AA19297">
        <v>0</v>
      </c>
      <c r="AB19297">
        <v>0</v>
      </c>
      <c r="AC19297">
        <v>0</v>
      </c>
      <c r="AD19297">
        <v>2</v>
      </c>
      <c r="AE19297">
        <v>0</v>
      </c>
      <c r="AF19297">
        <v>1</v>
      </c>
      <c r="AG19297">
        <v>0</v>
      </c>
      <c r="AH19297">
        <v>5</v>
      </c>
      <c r="AI19297">
        <v>0</v>
      </c>
      <c r="AJ19297">
        <v>4</v>
      </c>
      <c r="AK19297">
        <v>1</v>
      </c>
      <c r="AL19297">
        <v>0</v>
      </c>
      <c r="AM19297">
        <v>1</v>
      </c>
      <c r="AN19297">
        <v>1</v>
      </c>
      <c r="AO19297">
        <v>5</v>
      </c>
      <c r="AP19297">
        <v>4</v>
      </c>
      <c r="AQ19297">
        <v>0</v>
      </c>
      <c r="AR19297">
        <v>0</v>
      </c>
      <c r="AS19297">
        <v>0</v>
      </c>
      <c r="AT19297">
        <v>0</v>
      </c>
      <c r="AU19297">
        <v>2</v>
      </c>
      <c r="AV19297">
        <v>1</v>
      </c>
      <c r="AW19297">
        <v>1</v>
      </c>
      <c r="AX19297">
        <v>1</v>
      </c>
      <c r="AY19297">
        <v>2</v>
      </c>
    </row>
    <row r="19298" spans="1:51" x14ac:dyDescent="0.25">
      <c r="A19298" t="s">
        <v>19347</v>
      </c>
      <c r="B19298">
        <v>0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1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1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2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2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2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>
        <v>0</v>
      </c>
      <c r="AU19298">
        <v>0</v>
      </c>
      <c r="AV19298">
        <v>0</v>
      </c>
      <c r="AW19298">
        <v>0</v>
      </c>
      <c r="AX19298">
        <v>0</v>
      </c>
      <c r="AY19298">
        <v>0</v>
      </c>
    </row>
    <row r="19299" spans="1:51" x14ac:dyDescent="0.25">
      <c r="A19299" t="s">
        <v>19348</v>
      </c>
      <c r="B19299">
        <v>0</v>
      </c>
      <c r="C19299">
        <v>2</v>
      </c>
      <c r="D19299">
        <v>0</v>
      </c>
      <c r="E19299">
        <v>1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1</v>
      </c>
      <c r="L19299">
        <v>0</v>
      </c>
      <c r="M19299">
        <v>0</v>
      </c>
      <c r="N19299">
        <v>0</v>
      </c>
      <c r="O19299">
        <v>0</v>
      </c>
      <c r="P19299">
        <v>1</v>
      </c>
      <c r="Q19299">
        <v>0</v>
      </c>
      <c r="R19299">
        <v>0</v>
      </c>
      <c r="S19299">
        <v>0</v>
      </c>
      <c r="T19299">
        <v>0</v>
      </c>
      <c r="U19299">
        <v>2</v>
      </c>
      <c r="V19299">
        <v>0</v>
      </c>
      <c r="W19299">
        <v>1</v>
      </c>
      <c r="X19299">
        <v>0</v>
      </c>
      <c r="Y19299">
        <v>2</v>
      </c>
      <c r="Z19299">
        <v>1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4</v>
      </c>
      <c r="AG19299">
        <v>2</v>
      </c>
      <c r="AH19299">
        <v>1</v>
      </c>
      <c r="AI19299">
        <v>0</v>
      </c>
      <c r="AJ19299">
        <v>0</v>
      </c>
      <c r="AK19299">
        <v>0</v>
      </c>
      <c r="AL19299">
        <v>0</v>
      </c>
      <c r="AM19299">
        <v>0</v>
      </c>
      <c r="AN19299">
        <v>2</v>
      </c>
      <c r="AO19299">
        <v>0</v>
      </c>
      <c r="AP19299">
        <v>2</v>
      </c>
      <c r="AQ19299">
        <v>3</v>
      </c>
      <c r="AR19299">
        <v>0</v>
      </c>
      <c r="AS19299">
        <v>0</v>
      </c>
      <c r="AT19299">
        <v>0</v>
      </c>
      <c r="AU19299">
        <v>1</v>
      </c>
      <c r="AV19299">
        <v>0</v>
      </c>
      <c r="AW19299">
        <v>0</v>
      </c>
      <c r="AX19299">
        <v>0</v>
      </c>
      <c r="AY19299">
        <v>0</v>
      </c>
    </row>
    <row r="19300" spans="1:51" x14ac:dyDescent="0.25">
      <c r="A19300" t="s">
        <v>19349</v>
      </c>
      <c r="B19300">
        <v>0</v>
      </c>
      <c r="C19300">
        <v>1</v>
      </c>
      <c r="D19300">
        <v>0</v>
      </c>
      <c r="E19300">
        <v>0</v>
      </c>
      <c r="F19300">
        <v>0</v>
      </c>
      <c r="G19300">
        <v>1</v>
      </c>
      <c r="H19300">
        <v>0</v>
      </c>
      <c r="I19300">
        <v>0</v>
      </c>
      <c r="J19300">
        <v>0</v>
      </c>
      <c r="K19300">
        <v>1</v>
      </c>
      <c r="L19300">
        <v>0</v>
      </c>
      <c r="M19300">
        <v>0</v>
      </c>
      <c r="N19300">
        <v>0</v>
      </c>
      <c r="O19300">
        <v>0</v>
      </c>
      <c r="P19300">
        <v>1</v>
      </c>
      <c r="Q19300">
        <v>0</v>
      </c>
      <c r="R19300">
        <v>0</v>
      </c>
      <c r="S19300">
        <v>0</v>
      </c>
      <c r="T19300">
        <v>0</v>
      </c>
      <c r="U19300">
        <v>3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1</v>
      </c>
      <c r="AJ19300">
        <v>0</v>
      </c>
      <c r="AK19300">
        <v>2</v>
      </c>
      <c r="AL19300">
        <v>0</v>
      </c>
      <c r="AM19300">
        <v>1</v>
      </c>
      <c r="AN19300">
        <v>0</v>
      </c>
      <c r="AO19300">
        <v>0</v>
      </c>
      <c r="AP19300">
        <v>0</v>
      </c>
      <c r="AQ19300">
        <v>0</v>
      </c>
      <c r="AR19300">
        <v>1</v>
      </c>
      <c r="AS19300">
        <v>0</v>
      </c>
      <c r="AT19300">
        <v>0</v>
      </c>
      <c r="AU19300">
        <v>0</v>
      </c>
      <c r="AV19300">
        <v>1</v>
      </c>
      <c r="AW19300">
        <v>0</v>
      </c>
      <c r="AX19300">
        <v>0</v>
      </c>
      <c r="AY19300">
        <v>0</v>
      </c>
    </row>
    <row r="19301" spans="1:51" x14ac:dyDescent="0.25">
      <c r="A19301" t="s">
        <v>19350</v>
      </c>
      <c r="B19301">
        <v>0</v>
      </c>
      <c r="C19301">
        <v>0</v>
      </c>
      <c r="D19301">
        <v>0</v>
      </c>
      <c r="E19301">
        <v>1</v>
      </c>
      <c r="F19301">
        <v>3</v>
      </c>
      <c r="G19301">
        <v>3</v>
      </c>
      <c r="H19301">
        <v>0</v>
      </c>
      <c r="I19301">
        <v>0</v>
      </c>
      <c r="J19301">
        <v>1</v>
      </c>
      <c r="K19301">
        <v>1</v>
      </c>
      <c r="L19301">
        <v>1</v>
      </c>
      <c r="M19301">
        <v>2</v>
      </c>
      <c r="N19301">
        <v>0</v>
      </c>
      <c r="O19301">
        <v>0</v>
      </c>
      <c r="P19301">
        <v>4</v>
      </c>
      <c r="Q19301">
        <v>2</v>
      </c>
      <c r="R19301">
        <v>1</v>
      </c>
      <c r="S19301">
        <v>0</v>
      </c>
      <c r="T19301">
        <v>1</v>
      </c>
      <c r="U19301">
        <v>2</v>
      </c>
      <c r="V19301">
        <v>1</v>
      </c>
      <c r="W19301">
        <v>5</v>
      </c>
      <c r="X19301">
        <v>2</v>
      </c>
      <c r="Y19301">
        <v>0</v>
      </c>
      <c r="Z19301">
        <v>2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2</v>
      </c>
      <c r="AG19301">
        <v>2</v>
      </c>
      <c r="AH19301">
        <v>1</v>
      </c>
      <c r="AI19301">
        <v>0</v>
      </c>
      <c r="AJ19301">
        <v>3</v>
      </c>
      <c r="AK19301">
        <v>1</v>
      </c>
      <c r="AL19301">
        <v>0</v>
      </c>
      <c r="AM19301">
        <v>1</v>
      </c>
      <c r="AN19301">
        <v>4</v>
      </c>
      <c r="AO19301">
        <v>0</v>
      </c>
      <c r="AP19301">
        <v>1</v>
      </c>
      <c r="AQ19301">
        <v>1</v>
      </c>
      <c r="AR19301">
        <v>0</v>
      </c>
      <c r="AS19301">
        <v>0</v>
      </c>
      <c r="AT19301">
        <v>0</v>
      </c>
      <c r="AU19301">
        <v>1</v>
      </c>
      <c r="AV19301">
        <v>0</v>
      </c>
      <c r="AW19301">
        <v>0</v>
      </c>
      <c r="AX19301">
        <v>0</v>
      </c>
      <c r="AY19301">
        <v>0</v>
      </c>
    </row>
    <row r="19302" spans="1:51" x14ac:dyDescent="0.25">
      <c r="A19302" t="s">
        <v>19351</v>
      </c>
      <c r="B19302">
        <v>0</v>
      </c>
      <c r="C19302">
        <v>0</v>
      </c>
      <c r="D19302">
        <v>1</v>
      </c>
      <c r="E19302">
        <v>0</v>
      </c>
      <c r="F19302">
        <v>1</v>
      </c>
      <c r="G19302">
        <v>0</v>
      </c>
      <c r="H19302">
        <v>0</v>
      </c>
      <c r="I19302">
        <v>0</v>
      </c>
      <c r="J19302">
        <v>1</v>
      </c>
      <c r="K19302">
        <v>1</v>
      </c>
      <c r="L19302">
        <v>3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2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2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2</v>
      </c>
      <c r="AL19302">
        <v>0</v>
      </c>
      <c r="AM19302">
        <v>1</v>
      </c>
      <c r="AN19302">
        <v>1</v>
      </c>
      <c r="AO19302">
        <v>2</v>
      </c>
      <c r="AP19302">
        <v>0</v>
      </c>
      <c r="AQ19302">
        <v>5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2</v>
      </c>
      <c r="AX19302">
        <v>1</v>
      </c>
      <c r="AY19302">
        <v>2</v>
      </c>
    </row>
    <row r="19303" spans="1:51" x14ac:dyDescent="0.25">
      <c r="A19303" t="s">
        <v>19352</v>
      </c>
      <c r="B19303">
        <v>0</v>
      </c>
      <c r="C19303">
        <v>0</v>
      </c>
      <c r="D19303">
        <v>0</v>
      </c>
      <c r="E19303">
        <v>1</v>
      </c>
      <c r="F19303">
        <v>0</v>
      </c>
      <c r="G19303">
        <v>3</v>
      </c>
      <c r="H19303">
        <v>0</v>
      </c>
      <c r="I19303">
        <v>0</v>
      </c>
      <c r="J19303">
        <v>1</v>
      </c>
      <c r="K19303">
        <v>2</v>
      </c>
      <c r="L19303">
        <v>1</v>
      </c>
      <c r="M19303">
        <v>0</v>
      </c>
      <c r="N19303">
        <v>0</v>
      </c>
      <c r="O19303">
        <v>0</v>
      </c>
      <c r="P19303">
        <v>2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2</v>
      </c>
      <c r="X19303">
        <v>1</v>
      </c>
      <c r="Y19303">
        <v>0</v>
      </c>
      <c r="Z19303">
        <v>3</v>
      </c>
      <c r="AA19303">
        <v>0</v>
      </c>
      <c r="AB19303">
        <v>2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1</v>
      </c>
      <c r="AO19303">
        <v>0</v>
      </c>
      <c r="AP19303">
        <v>0</v>
      </c>
      <c r="AQ19303">
        <v>3</v>
      </c>
      <c r="AR19303">
        <v>2</v>
      </c>
      <c r="AS19303">
        <v>0</v>
      </c>
      <c r="AT19303">
        <v>1</v>
      </c>
      <c r="AU19303">
        <v>0</v>
      </c>
      <c r="AV19303">
        <v>7</v>
      </c>
      <c r="AW19303">
        <v>0</v>
      </c>
      <c r="AX19303">
        <v>0</v>
      </c>
      <c r="AY19303">
        <v>0</v>
      </c>
    </row>
    <row r="19304" spans="1:51" x14ac:dyDescent="0.25">
      <c r="A19304" t="s">
        <v>19353</v>
      </c>
      <c r="B19304">
        <v>0</v>
      </c>
      <c r="C19304">
        <v>3</v>
      </c>
      <c r="D19304">
        <v>7</v>
      </c>
      <c r="E19304">
        <v>5</v>
      </c>
      <c r="F19304">
        <v>11</v>
      </c>
      <c r="G19304">
        <v>1</v>
      </c>
      <c r="H19304">
        <v>6</v>
      </c>
      <c r="I19304">
        <v>12</v>
      </c>
      <c r="J19304">
        <v>5</v>
      </c>
      <c r="K19304">
        <v>2</v>
      </c>
      <c r="L19304">
        <v>1</v>
      </c>
      <c r="M19304">
        <v>0</v>
      </c>
      <c r="N19304">
        <v>1</v>
      </c>
      <c r="O19304">
        <v>0</v>
      </c>
      <c r="P19304">
        <v>8</v>
      </c>
      <c r="Q19304">
        <v>2</v>
      </c>
      <c r="R19304">
        <v>1</v>
      </c>
      <c r="S19304">
        <v>0</v>
      </c>
      <c r="T19304">
        <v>0</v>
      </c>
      <c r="U19304">
        <v>5</v>
      </c>
      <c r="V19304">
        <v>15</v>
      </c>
      <c r="W19304">
        <v>36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11</v>
      </c>
      <c r="AD19304">
        <v>0</v>
      </c>
      <c r="AE19304">
        <v>0</v>
      </c>
      <c r="AF19304">
        <v>11</v>
      </c>
      <c r="AG19304">
        <v>2</v>
      </c>
      <c r="AH19304">
        <v>12</v>
      </c>
      <c r="AI19304">
        <v>0</v>
      </c>
      <c r="AJ19304">
        <v>9</v>
      </c>
      <c r="AK19304">
        <v>10</v>
      </c>
      <c r="AL19304">
        <v>6</v>
      </c>
      <c r="AM19304">
        <v>5</v>
      </c>
      <c r="AN19304">
        <v>28</v>
      </c>
      <c r="AO19304">
        <v>9</v>
      </c>
      <c r="AP19304">
        <v>5</v>
      </c>
      <c r="AQ19304">
        <v>0</v>
      </c>
      <c r="AR19304">
        <v>0</v>
      </c>
      <c r="AS19304">
        <v>2</v>
      </c>
      <c r="AT19304">
        <v>0</v>
      </c>
      <c r="AU19304">
        <v>5</v>
      </c>
      <c r="AV19304">
        <v>1</v>
      </c>
      <c r="AW19304">
        <v>11</v>
      </c>
      <c r="AX19304">
        <v>0</v>
      </c>
      <c r="AY19304">
        <v>1</v>
      </c>
    </row>
    <row r="19305" spans="1:51" x14ac:dyDescent="0.25">
      <c r="A19305" t="s">
        <v>19354</v>
      </c>
      <c r="B19305">
        <v>0</v>
      </c>
      <c r="C19305">
        <v>0</v>
      </c>
      <c r="D19305">
        <v>1</v>
      </c>
      <c r="E19305">
        <v>4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1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1</v>
      </c>
      <c r="AP19305">
        <v>0</v>
      </c>
      <c r="AQ19305">
        <v>3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</row>
    <row r="19306" spans="1:51" x14ac:dyDescent="0.25">
      <c r="A19306" t="s">
        <v>19355</v>
      </c>
      <c r="B19306">
        <v>0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1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3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1</v>
      </c>
      <c r="AJ19306">
        <v>1</v>
      </c>
      <c r="AK19306">
        <v>0</v>
      </c>
      <c r="AL19306">
        <v>0</v>
      </c>
      <c r="AM19306">
        <v>1</v>
      </c>
      <c r="AN19306">
        <v>0</v>
      </c>
      <c r="AO19306">
        <v>1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2</v>
      </c>
      <c r="AX19306">
        <v>0</v>
      </c>
      <c r="AY19306">
        <v>0</v>
      </c>
    </row>
    <row r="19307" spans="1:51" x14ac:dyDescent="0.25">
      <c r="A19307" t="s">
        <v>19356</v>
      </c>
      <c r="B19307">
        <v>0</v>
      </c>
      <c r="C19307">
        <v>2</v>
      </c>
      <c r="D19307">
        <v>0</v>
      </c>
      <c r="E19307">
        <v>4</v>
      </c>
      <c r="F19307">
        <v>14</v>
      </c>
      <c r="G19307">
        <v>12</v>
      </c>
      <c r="H19307">
        <v>0</v>
      </c>
      <c r="I19307">
        <v>1</v>
      </c>
      <c r="J19307">
        <v>6</v>
      </c>
      <c r="K19307">
        <v>12</v>
      </c>
      <c r="L19307">
        <v>9</v>
      </c>
      <c r="M19307">
        <v>5</v>
      </c>
      <c r="N19307">
        <v>0</v>
      </c>
      <c r="O19307">
        <v>0</v>
      </c>
      <c r="P19307">
        <v>7</v>
      </c>
      <c r="Q19307">
        <v>6</v>
      </c>
      <c r="R19307">
        <v>0</v>
      </c>
      <c r="S19307">
        <v>2</v>
      </c>
      <c r="T19307">
        <v>5</v>
      </c>
      <c r="U19307">
        <v>2</v>
      </c>
      <c r="V19307">
        <v>6</v>
      </c>
      <c r="W19307">
        <v>7</v>
      </c>
      <c r="X19307">
        <v>0</v>
      </c>
      <c r="Y19307">
        <v>0</v>
      </c>
      <c r="Z19307">
        <v>5</v>
      </c>
      <c r="AA19307">
        <v>13</v>
      </c>
      <c r="AB19307">
        <v>19</v>
      </c>
      <c r="AC19307">
        <v>2</v>
      </c>
      <c r="AD19307">
        <v>3</v>
      </c>
      <c r="AE19307">
        <v>0</v>
      </c>
      <c r="AF19307">
        <v>3</v>
      </c>
      <c r="AG19307">
        <v>4</v>
      </c>
      <c r="AH19307">
        <v>5</v>
      </c>
      <c r="AI19307">
        <v>0</v>
      </c>
      <c r="AJ19307">
        <v>10</v>
      </c>
      <c r="AK19307">
        <v>14</v>
      </c>
      <c r="AL19307">
        <v>4</v>
      </c>
      <c r="AM19307">
        <v>11</v>
      </c>
      <c r="AN19307">
        <v>7</v>
      </c>
      <c r="AO19307">
        <v>3</v>
      </c>
      <c r="AP19307">
        <v>5</v>
      </c>
      <c r="AQ19307">
        <v>37</v>
      </c>
      <c r="AR19307">
        <v>8</v>
      </c>
      <c r="AS19307">
        <v>0</v>
      </c>
      <c r="AT19307">
        <v>4</v>
      </c>
      <c r="AU19307">
        <v>2</v>
      </c>
      <c r="AV19307">
        <v>8</v>
      </c>
      <c r="AW19307">
        <v>5</v>
      </c>
      <c r="AX19307">
        <v>1</v>
      </c>
      <c r="AY19307">
        <v>7</v>
      </c>
    </row>
    <row r="19308" spans="1:51" x14ac:dyDescent="0.25">
      <c r="A19308" t="s">
        <v>19357</v>
      </c>
      <c r="B19308">
        <v>0</v>
      </c>
      <c r="C19308">
        <v>0</v>
      </c>
      <c r="D19308">
        <v>0</v>
      </c>
      <c r="E19308">
        <v>0</v>
      </c>
      <c r="F19308">
        <v>0</v>
      </c>
      <c r="G19308">
        <v>1</v>
      </c>
      <c r="H19308">
        <v>0</v>
      </c>
      <c r="I19308">
        <v>0</v>
      </c>
      <c r="J19308">
        <v>0</v>
      </c>
      <c r="K19308">
        <v>0</v>
      </c>
      <c r="L19308">
        <v>3</v>
      </c>
      <c r="M19308">
        <v>10</v>
      </c>
      <c r="N19308">
        <v>1</v>
      </c>
      <c r="O19308">
        <v>2</v>
      </c>
      <c r="P19308">
        <v>17</v>
      </c>
      <c r="Q19308">
        <v>9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4</v>
      </c>
      <c r="Y19308">
        <v>4</v>
      </c>
      <c r="Z19308">
        <v>2</v>
      </c>
      <c r="AA19308">
        <v>0</v>
      </c>
      <c r="AB19308">
        <v>2</v>
      </c>
      <c r="AC19308">
        <v>7</v>
      </c>
      <c r="AD19308">
        <v>6</v>
      </c>
      <c r="AE19308">
        <v>8</v>
      </c>
      <c r="AF19308">
        <v>1</v>
      </c>
      <c r="AG19308">
        <v>0</v>
      </c>
      <c r="AH19308">
        <v>0</v>
      </c>
      <c r="AI19308">
        <v>0</v>
      </c>
      <c r="AJ19308">
        <v>5</v>
      </c>
      <c r="AK19308">
        <v>7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2</v>
      </c>
      <c r="AR19308">
        <v>7</v>
      </c>
      <c r="AS19308">
        <v>0</v>
      </c>
      <c r="AT19308">
        <v>0</v>
      </c>
      <c r="AU19308">
        <v>0</v>
      </c>
      <c r="AV19308">
        <v>4</v>
      </c>
      <c r="AW19308">
        <v>4</v>
      </c>
      <c r="AX19308">
        <v>0</v>
      </c>
      <c r="AY19308">
        <v>0</v>
      </c>
    </row>
    <row r="19309" spans="1:51" x14ac:dyDescent="0.25">
      <c r="A19309" t="s">
        <v>19358</v>
      </c>
      <c r="B19309">
        <v>0</v>
      </c>
      <c r="C19309">
        <v>1</v>
      </c>
      <c r="D19309">
        <v>2</v>
      </c>
      <c r="E19309">
        <v>1</v>
      </c>
      <c r="F19309">
        <v>0</v>
      </c>
      <c r="G19309">
        <v>1</v>
      </c>
      <c r="H19309">
        <v>0</v>
      </c>
      <c r="I19309">
        <v>0</v>
      </c>
      <c r="J19309">
        <v>1</v>
      </c>
      <c r="K19309">
        <v>2</v>
      </c>
      <c r="L19309">
        <v>0</v>
      </c>
      <c r="M19309">
        <v>0</v>
      </c>
      <c r="N19309">
        <v>0</v>
      </c>
      <c r="O19309">
        <v>1</v>
      </c>
      <c r="P19309">
        <v>0</v>
      </c>
      <c r="Q19309">
        <v>0</v>
      </c>
      <c r="R19309">
        <v>0</v>
      </c>
      <c r="S19309">
        <v>0</v>
      </c>
      <c r="T19309">
        <v>2</v>
      </c>
      <c r="U19309">
        <v>2</v>
      </c>
      <c r="V19309">
        <v>0</v>
      </c>
      <c r="W19309">
        <v>3</v>
      </c>
      <c r="X19309">
        <v>0</v>
      </c>
      <c r="Y19309">
        <v>2</v>
      </c>
      <c r="Z19309">
        <v>0</v>
      </c>
      <c r="AA19309">
        <v>0</v>
      </c>
      <c r="AB19309">
        <v>0</v>
      </c>
      <c r="AC19309">
        <v>2</v>
      </c>
      <c r="AD19309">
        <v>0</v>
      </c>
      <c r="AE19309">
        <v>0</v>
      </c>
      <c r="AF19309">
        <v>0</v>
      </c>
      <c r="AG19309">
        <v>0</v>
      </c>
      <c r="AH19309">
        <v>3</v>
      </c>
      <c r="AI19309">
        <v>0</v>
      </c>
      <c r="AJ19309">
        <v>0</v>
      </c>
      <c r="AK19309">
        <v>7</v>
      </c>
      <c r="AL19309">
        <v>1</v>
      </c>
      <c r="AM19309">
        <v>1</v>
      </c>
      <c r="AN19309">
        <v>4</v>
      </c>
      <c r="AO19309">
        <v>1</v>
      </c>
      <c r="AP19309">
        <v>2</v>
      </c>
      <c r="AQ19309">
        <v>2</v>
      </c>
      <c r="AR19309">
        <v>0</v>
      </c>
      <c r="AS19309">
        <v>1</v>
      </c>
      <c r="AT19309">
        <v>0</v>
      </c>
      <c r="AU19309">
        <v>0</v>
      </c>
      <c r="AV19309">
        <v>0</v>
      </c>
      <c r="AW19309">
        <v>2</v>
      </c>
      <c r="AX19309">
        <v>0</v>
      </c>
      <c r="AY19309">
        <v>3</v>
      </c>
    </row>
    <row r="19310" spans="1:51" x14ac:dyDescent="0.25">
      <c r="A19310" t="s">
        <v>19359</v>
      </c>
      <c r="B19310">
        <v>0</v>
      </c>
      <c r="C19310">
        <v>0</v>
      </c>
      <c r="D19310">
        <v>0</v>
      </c>
      <c r="E19310">
        <v>1</v>
      </c>
      <c r="F19310">
        <v>0</v>
      </c>
      <c r="G19310">
        <v>0</v>
      </c>
      <c r="H19310">
        <v>0</v>
      </c>
      <c r="I19310">
        <v>1</v>
      </c>
      <c r="J19310">
        <v>0</v>
      </c>
      <c r="K19310">
        <v>2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3</v>
      </c>
      <c r="T19310">
        <v>0</v>
      </c>
      <c r="U19310">
        <v>2</v>
      </c>
      <c r="V19310">
        <v>0</v>
      </c>
      <c r="W19310">
        <v>1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1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1</v>
      </c>
      <c r="AL19310">
        <v>0</v>
      </c>
      <c r="AM19310">
        <v>1</v>
      </c>
      <c r="AN19310">
        <v>0</v>
      </c>
      <c r="AO19310">
        <v>0</v>
      </c>
      <c r="AP19310">
        <v>1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</row>
    <row r="19311" spans="1:51" x14ac:dyDescent="0.25">
      <c r="A19311" t="s">
        <v>19360</v>
      </c>
      <c r="B19311">
        <v>0</v>
      </c>
      <c r="C19311">
        <v>1</v>
      </c>
      <c r="D19311">
        <v>2</v>
      </c>
      <c r="E19311">
        <v>2</v>
      </c>
      <c r="F19311">
        <v>1</v>
      </c>
      <c r="G19311">
        <v>0</v>
      </c>
      <c r="H19311">
        <v>0</v>
      </c>
      <c r="I19311">
        <v>0</v>
      </c>
      <c r="J19311">
        <v>0</v>
      </c>
      <c r="K19311">
        <v>1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1</v>
      </c>
      <c r="R19311">
        <v>0</v>
      </c>
      <c r="S19311">
        <v>0</v>
      </c>
      <c r="T19311">
        <v>5</v>
      </c>
      <c r="U19311">
        <v>0</v>
      </c>
      <c r="V19311">
        <v>4</v>
      </c>
      <c r="W19311">
        <v>5</v>
      </c>
      <c r="X19311">
        <v>0</v>
      </c>
      <c r="Y19311">
        <v>2</v>
      </c>
      <c r="Z19311">
        <v>1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4</v>
      </c>
      <c r="AI19311">
        <v>0</v>
      </c>
      <c r="AJ19311">
        <v>4</v>
      </c>
      <c r="AK19311">
        <v>0</v>
      </c>
      <c r="AL19311">
        <v>0</v>
      </c>
      <c r="AM19311">
        <v>3</v>
      </c>
      <c r="AN19311">
        <v>1</v>
      </c>
      <c r="AO19311">
        <v>6</v>
      </c>
      <c r="AP19311">
        <v>0</v>
      </c>
      <c r="AQ19311">
        <v>0</v>
      </c>
      <c r="AR19311">
        <v>0</v>
      </c>
      <c r="AS19311">
        <v>2</v>
      </c>
      <c r="AT19311">
        <v>0</v>
      </c>
      <c r="AU19311">
        <v>1</v>
      </c>
      <c r="AV19311">
        <v>0</v>
      </c>
      <c r="AW19311">
        <v>1</v>
      </c>
      <c r="AX19311">
        <v>1</v>
      </c>
      <c r="AY19311">
        <v>0</v>
      </c>
    </row>
    <row r="19312" spans="1:51" x14ac:dyDescent="0.25">
      <c r="A19312" t="s">
        <v>19361</v>
      </c>
      <c r="B19312">
        <v>0</v>
      </c>
      <c r="C19312">
        <v>3</v>
      </c>
      <c r="D19312">
        <v>1</v>
      </c>
      <c r="E19312">
        <v>2</v>
      </c>
      <c r="F19312">
        <v>0</v>
      </c>
      <c r="G19312">
        <v>1</v>
      </c>
      <c r="H19312">
        <v>0</v>
      </c>
      <c r="I19312">
        <v>5</v>
      </c>
      <c r="J19312">
        <v>7</v>
      </c>
      <c r="K19312">
        <v>16</v>
      </c>
      <c r="L19312">
        <v>1</v>
      </c>
      <c r="M19312">
        <v>0</v>
      </c>
      <c r="N19312">
        <v>0</v>
      </c>
      <c r="O19312">
        <v>0</v>
      </c>
      <c r="P19312">
        <v>0</v>
      </c>
      <c r="Q19312">
        <v>2</v>
      </c>
      <c r="R19312">
        <v>0</v>
      </c>
      <c r="S19312">
        <v>1</v>
      </c>
      <c r="T19312">
        <v>5</v>
      </c>
      <c r="U19312">
        <v>5</v>
      </c>
      <c r="V19312">
        <v>7</v>
      </c>
      <c r="W19312">
        <v>7</v>
      </c>
      <c r="X19312">
        <v>0</v>
      </c>
      <c r="Y19312">
        <v>4</v>
      </c>
      <c r="Z19312">
        <v>1</v>
      </c>
      <c r="AA19312">
        <v>1</v>
      </c>
      <c r="AB19312">
        <v>0</v>
      </c>
      <c r="AC19312">
        <v>5</v>
      </c>
      <c r="AD19312">
        <v>0</v>
      </c>
      <c r="AE19312">
        <v>0</v>
      </c>
      <c r="AF19312">
        <v>1</v>
      </c>
      <c r="AG19312">
        <v>0</v>
      </c>
      <c r="AH19312">
        <v>3</v>
      </c>
      <c r="AI19312">
        <v>0</v>
      </c>
      <c r="AJ19312">
        <v>7</v>
      </c>
      <c r="AK19312">
        <v>4</v>
      </c>
      <c r="AL19312">
        <v>0</v>
      </c>
      <c r="AM19312">
        <v>2</v>
      </c>
      <c r="AN19312">
        <v>17</v>
      </c>
      <c r="AO19312">
        <v>1</v>
      </c>
      <c r="AP19312">
        <v>0</v>
      </c>
      <c r="AQ19312">
        <v>8</v>
      </c>
      <c r="AR19312">
        <v>0</v>
      </c>
      <c r="AS19312">
        <v>2</v>
      </c>
      <c r="AT19312">
        <v>0</v>
      </c>
      <c r="AU19312">
        <v>0</v>
      </c>
      <c r="AV19312">
        <v>0</v>
      </c>
      <c r="AW19312">
        <v>1</v>
      </c>
      <c r="AX19312">
        <v>5</v>
      </c>
      <c r="AY19312">
        <v>1</v>
      </c>
    </row>
    <row r="19313" spans="1:51" x14ac:dyDescent="0.25">
      <c r="A19313" t="s">
        <v>19362</v>
      </c>
      <c r="B19313">
        <v>0</v>
      </c>
      <c r="C19313">
        <v>0</v>
      </c>
      <c r="D19313">
        <v>0</v>
      </c>
      <c r="E19313">
        <v>0</v>
      </c>
      <c r="F19313">
        <v>12</v>
      </c>
      <c r="G19313">
        <v>2</v>
      </c>
      <c r="H19313">
        <v>0</v>
      </c>
      <c r="I19313">
        <v>3</v>
      </c>
      <c r="J19313">
        <v>4</v>
      </c>
      <c r="K19313">
        <v>2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2</v>
      </c>
      <c r="U19313">
        <v>4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1</v>
      </c>
      <c r="AB19313">
        <v>0</v>
      </c>
      <c r="AC19313">
        <v>0</v>
      </c>
      <c r="AD19313">
        <v>0</v>
      </c>
      <c r="AE19313">
        <v>0</v>
      </c>
      <c r="AF19313">
        <v>2</v>
      </c>
      <c r="AG19313">
        <v>0</v>
      </c>
      <c r="AH19313">
        <v>2</v>
      </c>
      <c r="AI19313">
        <v>1</v>
      </c>
      <c r="AJ19313">
        <v>0</v>
      </c>
      <c r="AK19313">
        <v>2</v>
      </c>
      <c r="AL19313">
        <v>1</v>
      </c>
      <c r="AM19313">
        <v>1</v>
      </c>
      <c r="AN19313">
        <v>0</v>
      </c>
      <c r="AO19313">
        <v>0</v>
      </c>
      <c r="AP19313">
        <v>1</v>
      </c>
      <c r="AQ19313">
        <v>1</v>
      </c>
      <c r="AR19313">
        <v>0</v>
      </c>
      <c r="AS19313">
        <v>0</v>
      </c>
      <c r="AT19313">
        <v>0</v>
      </c>
      <c r="AU19313">
        <v>6</v>
      </c>
      <c r="AV19313">
        <v>0</v>
      </c>
      <c r="AW19313">
        <v>0</v>
      </c>
      <c r="AX19313">
        <v>3</v>
      </c>
      <c r="AY19313">
        <v>0</v>
      </c>
    </row>
    <row r="19314" spans="1:51" x14ac:dyDescent="0.25">
      <c r="A19314" t="s">
        <v>19363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1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1</v>
      </c>
      <c r="X19314">
        <v>0</v>
      </c>
      <c r="Y19314">
        <v>0</v>
      </c>
      <c r="Z19314">
        <v>1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1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1</v>
      </c>
      <c r="AN19314">
        <v>1</v>
      </c>
      <c r="AO19314">
        <v>0</v>
      </c>
      <c r="AP19314">
        <v>1</v>
      </c>
      <c r="AQ19314">
        <v>0</v>
      </c>
      <c r="AR19314">
        <v>0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</row>
    <row r="19315" spans="1:51" x14ac:dyDescent="0.25">
      <c r="A19315" t="s">
        <v>19364</v>
      </c>
      <c r="B19315">
        <v>0</v>
      </c>
      <c r="C19315">
        <v>5</v>
      </c>
      <c r="D19315">
        <v>0</v>
      </c>
      <c r="E19315">
        <v>1</v>
      </c>
      <c r="F19315">
        <v>0</v>
      </c>
      <c r="G19315">
        <v>5</v>
      </c>
      <c r="H19315">
        <v>1</v>
      </c>
      <c r="I19315">
        <v>4</v>
      </c>
      <c r="J19315">
        <v>4</v>
      </c>
      <c r="K19315">
        <v>5</v>
      </c>
      <c r="L19315">
        <v>0</v>
      </c>
      <c r="M19315">
        <v>0</v>
      </c>
      <c r="N19315">
        <v>0</v>
      </c>
      <c r="O19315">
        <v>2</v>
      </c>
      <c r="P19315">
        <v>2</v>
      </c>
      <c r="Q19315">
        <v>1</v>
      </c>
      <c r="R19315">
        <v>3</v>
      </c>
      <c r="S19315">
        <v>1</v>
      </c>
      <c r="T19315">
        <v>3</v>
      </c>
      <c r="U19315">
        <v>2</v>
      </c>
      <c r="V19315">
        <v>1</v>
      </c>
      <c r="W19315">
        <v>7</v>
      </c>
      <c r="X19315">
        <v>0</v>
      </c>
      <c r="Y19315">
        <v>0</v>
      </c>
      <c r="Z19315">
        <v>2</v>
      </c>
      <c r="AA19315">
        <v>2</v>
      </c>
      <c r="AB19315">
        <v>5</v>
      </c>
      <c r="AC19315">
        <v>7</v>
      </c>
      <c r="AD19315">
        <v>0</v>
      </c>
      <c r="AE19315">
        <v>0</v>
      </c>
      <c r="AF19315">
        <v>6</v>
      </c>
      <c r="AG19315">
        <v>0</v>
      </c>
      <c r="AH19315">
        <v>0</v>
      </c>
      <c r="AI19315">
        <v>0</v>
      </c>
      <c r="AJ19315">
        <v>0</v>
      </c>
      <c r="AK19315">
        <v>12</v>
      </c>
      <c r="AL19315">
        <v>3</v>
      </c>
      <c r="AM19315">
        <v>5</v>
      </c>
      <c r="AN19315">
        <v>3</v>
      </c>
      <c r="AO19315">
        <v>1</v>
      </c>
      <c r="AP19315">
        <v>0</v>
      </c>
      <c r="AQ19315">
        <v>4</v>
      </c>
      <c r="AR19315">
        <v>2</v>
      </c>
      <c r="AS19315">
        <v>1</v>
      </c>
      <c r="AT19315">
        <v>1</v>
      </c>
      <c r="AU19315">
        <v>2</v>
      </c>
      <c r="AV19315">
        <v>0</v>
      </c>
      <c r="AW19315">
        <v>0</v>
      </c>
      <c r="AX19315">
        <v>3</v>
      </c>
      <c r="AY19315">
        <v>0</v>
      </c>
    </row>
    <row r="19316" spans="1:51" x14ac:dyDescent="0.25">
      <c r="A19316" t="s">
        <v>19365</v>
      </c>
      <c r="B19316">
        <v>0</v>
      </c>
      <c r="C19316">
        <v>0</v>
      </c>
      <c r="D19316">
        <v>3</v>
      </c>
      <c r="E19316">
        <v>3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1</v>
      </c>
      <c r="M19316">
        <v>5</v>
      </c>
      <c r="N19316">
        <v>3</v>
      </c>
      <c r="O19316">
        <v>2</v>
      </c>
      <c r="P19316">
        <v>1</v>
      </c>
      <c r="Q19316">
        <v>8</v>
      </c>
      <c r="R19316">
        <v>7</v>
      </c>
      <c r="S19316">
        <v>3</v>
      </c>
      <c r="T19316">
        <v>0</v>
      </c>
      <c r="U19316">
        <v>0</v>
      </c>
      <c r="V19316">
        <v>3</v>
      </c>
      <c r="W19316">
        <v>10</v>
      </c>
      <c r="X19316">
        <v>19</v>
      </c>
      <c r="Y19316">
        <v>10</v>
      </c>
      <c r="Z19316">
        <v>1</v>
      </c>
      <c r="AA19316">
        <v>0</v>
      </c>
      <c r="AB19316">
        <v>0</v>
      </c>
      <c r="AC19316">
        <v>1</v>
      </c>
      <c r="AD19316">
        <v>1</v>
      </c>
      <c r="AE19316">
        <v>0</v>
      </c>
      <c r="AF19316">
        <v>2</v>
      </c>
      <c r="AG19316">
        <v>2</v>
      </c>
      <c r="AH19316">
        <v>0</v>
      </c>
      <c r="AI19316">
        <v>1</v>
      </c>
      <c r="AJ19316">
        <v>3</v>
      </c>
      <c r="AK19316">
        <v>0</v>
      </c>
      <c r="AL19316">
        <v>1</v>
      </c>
      <c r="AM19316">
        <v>1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0</v>
      </c>
      <c r="AU19316">
        <v>0</v>
      </c>
      <c r="AV19316">
        <v>11</v>
      </c>
      <c r="AW19316">
        <v>12</v>
      </c>
      <c r="AX19316">
        <v>0</v>
      </c>
      <c r="AY19316">
        <v>0</v>
      </c>
    </row>
    <row r="19317" spans="1:51" x14ac:dyDescent="0.25">
      <c r="A19317" t="s">
        <v>19366</v>
      </c>
      <c r="B19317">
        <v>0</v>
      </c>
      <c r="C19317">
        <v>1</v>
      </c>
      <c r="D19317">
        <v>0</v>
      </c>
      <c r="E19317">
        <v>1</v>
      </c>
      <c r="F19317">
        <v>5</v>
      </c>
      <c r="G19317">
        <v>1</v>
      </c>
      <c r="H19317">
        <v>3</v>
      </c>
      <c r="I19317">
        <v>2</v>
      </c>
      <c r="J19317">
        <v>1</v>
      </c>
      <c r="K19317">
        <v>2</v>
      </c>
      <c r="L19317">
        <v>0</v>
      </c>
      <c r="M19317">
        <v>1</v>
      </c>
      <c r="N19317">
        <v>0</v>
      </c>
      <c r="O19317">
        <v>0</v>
      </c>
      <c r="P19317">
        <v>0</v>
      </c>
      <c r="Q19317">
        <v>2</v>
      </c>
      <c r="R19317">
        <v>0</v>
      </c>
      <c r="S19317">
        <v>0</v>
      </c>
      <c r="T19317">
        <v>1</v>
      </c>
      <c r="U19317">
        <v>6</v>
      </c>
      <c r="V19317">
        <v>0</v>
      </c>
      <c r="W19317">
        <v>3</v>
      </c>
      <c r="X19317">
        <v>0</v>
      </c>
      <c r="Y19317">
        <v>1</v>
      </c>
      <c r="Z19317">
        <v>0</v>
      </c>
      <c r="AA19317">
        <v>0</v>
      </c>
      <c r="AB19317">
        <v>1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12</v>
      </c>
      <c r="AJ19317">
        <v>4</v>
      </c>
      <c r="AK19317">
        <v>2</v>
      </c>
      <c r="AL19317">
        <v>0</v>
      </c>
      <c r="AM19317">
        <v>3</v>
      </c>
      <c r="AN19317">
        <v>2</v>
      </c>
      <c r="AO19317">
        <v>2</v>
      </c>
      <c r="AP19317">
        <v>1</v>
      </c>
      <c r="AQ19317">
        <v>0</v>
      </c>
      <c r="AR19317">
        <v>2</v>
      </c>
      <c r="AS19317">
        <v>1</v>
      </c>
      <c r="AT19317">
        <v>0</v>
      </c>
      <c r="AU19317">
        <v>0</v>
      </c>
      <c r="AV19317">
        <v>1</v>
      </c>
      <c r="AW19317">
        <v>2</v>
      </c>
      <c r="AX19317">
        <v>0</v>
      </c>
      <c r="AY19317">
        <v>1</v>
      </c>
    </row>
    <row r="19318" spans="1:51" x14ac:dyDescent="0.25">
      <c r="A19318" t="s">
        <v>19367</v>
      </c>
      <c r="B19318">
        <v>0</v>
      </c>
      <c r="C19318">
        <v>11</v>
      </c>
      <c r="D19318">
        <v>7</v>
      </c>
      <c r="E19318">
        <v>6</v>
      </c>
      <c r="F19318">
        <v>26</v>
      </c>
      <c r="G19318">
        <v>29</v>
      </c>
      <c r="H19318">
        <v>3</v>
      </c>
      <c r="I19318">
        <v>9</v>
      </c>
      <c r="J19318">
        <v>16</v>
      </c>
      <c r="K19318">
        <v>20</v>
      </c>
      <c r="L19318">
        <v>7</v>
      </c>
      <c r="M19318">
        <v>0</v>
      </c>
      <c r="N19318">
        <v>2</v>
      </c>
      <c r="O19318">
        <v>16</v>
      </c>
      <c r="P19318">
        <v>6</v>
      </c>
      <c r="Q19318">
        <v>27</v>
      </c>
      <c r="R19318">
        <v>2</v>
      </c>
      <c r="S19318">
        <v>6</v>
      </c>
      <c r="T19318">
        <v>19</v>
      </c>
      <c r="U19318">
        <v>13</v>
      </c>
      <c r="V19318">
        <v>10</v>
      </c>
      <c r="W19318">
        <v>38</v>
      </c>
      <c r="X19318">
        <v>0</v>
      </c>
      <c r="Y19318">
        <v>20</v>
      </c>
      <c r="Z19318">
        <v>10</v>
      </c>
      <c r="AA19318">
        <v>4</v>
      </c>
      <c r="AB19318">
        <v>0</v>
      </c>
      <c r="AC19318">
        <v>5</v>
      </c>
      <c r="AD19318">
        <v>1</v>
      </c>
      <c r="AE19318">
        <v>3</v>
      </c>
      <c r="AF19318">
        <v>8</v>
      </c>
      <c r="AG19318">
        <v>7</v>
      </c>
      <c r="AH19318">
        <v>9</v>
      </c>
      <c r="AI19318">
        <v>6</v>
      </c>
      <c r="AJ19318">
        <v>20</v>
      </c>
      <c r="AK19318">
        <v>21</v>
      </c>
      <c r="AL19318">
        <v>4</v>
      </c>
      <c r="AM19318">
        <v>11</v>
      </c>
      <c r="AN19318">
        <v>31</v>
      </c>
      <c r="AO19318">
        <v>9</v>
      </c>
      <c r="AP19318">
        <v>11</v>
      </c>
      <c r="AQ19318">
        <v>12</v>
      </c>
      <c r="AR19318">
        <v>0</v>
      </c>
      <c r="AS19318">
        <v>5</v>
      </c>
      <c r="AT19318">
        <v>3</v>
      </c>
      <c r="AU19318">
        <v>13</v>
      </c>
      <c r="AV19318">
        <v>0</v>
      </c>
      <c r="AW19318">
        <v>10</v>
      </c>
      <c r="AX19318">
        <v>4</v>
      </c>
      <c r="AY19318">
        <v>2</v>
      </c>
    </row>
    <row r="19319" spans="1:51" x14ac:dyDescent="0.25">
      <c r="A19319" t="s">
        <v>19368</v>
      </c>
      <c r="B19319">
        <v>0</v>
      </c>
      <c r="C19319">
        <v>1</v>
      </c>
      <c r="D19319">
        <v>0</v>
      </c>
      <c r="E19319">
        <v>0</v>
      </c>
      <c r="F19319">
        <v>3</v>
      </c>
      <c r="G19319">
        <v>4</v>
      </c>
      <c r="H19319">
        <v>0</v>
      </c>
      <c r="I19319">
        <v>0</v>
      </c>
      <c r="J19319">
        <v>2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1</v>
      </c>
      <c r="AB19319">
        <v>0</v>
      </c>
      <c r="AC19319">
        <v>1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2</v>
      </c>
      <c r="AO19319">
        <v>1</v>
      </c>
      <c r="AP19319">
        <v>0</v>
      </c>
      <c r="AQ19319">
        <v>0</v>
      </c>
      <c r="AR19319">
        <v>0</v>
      </c>
      <c r="AS19319">
        <v>0</v>
      </c>
      <c r="AT19319">
        <v>0</v>
      </c>
      <c r="AU19319">
        <v>0</v>
      </c>
      <c r="AV19319">
        <v>0</v>
      </c>
      <c r="AW19319">
        <v>1</v>
      </c>
      <c r="AX19319">
        <v>0</v>
      </c>
      <c r="AY19319">
        <v>0</v>
      </c>
    </row>
    <row r="19320" spans="1:51" x14ac:dyDescent="0.25">
      <c r="A19320" t="s">
        <v>19369</v>
      </c>
      <c r="B19320">
        <v>1</v>
      </c>
      <c r="C19320">
        <v>8</v>
      </c>
      <c r="D19320">
        <v>2</v>
      </c>
      <c r="E19320">
        <v>4</v>
      </c>
      <c r="F19320">
        <v>6</v>
      </c>
      <c r="G19320">
        <v>5</v>
      </c>
      <c r="H19320">
        <v>3</v>
      </c>
      <c r="I19320">
        <v>7</v>
      </c>
      <c r="J19320">
        <v>7</v>
      </c>
      <c r="K19320">
        <v>2</v>
      </c>
      <c r="L19320">
        <v>0</v>
      </c>
      <c r="M19320">
        <v>1</v>
      </c>
      <c r="N19320">
        <v>1</v>
      </c>
      <c r="O19320">
        <v>1</v>
      </c>
      <c r="P19320">
        <v>17</v>
      </c>
      <c r="Q19320">
        <v>3</v>
      </c>
      <c r="R19320">
        <v>10</v>
      </c>
      <c r="S19320">
        <v>3</v>
      </c>
      <c r="T19320">
        <v>6</v>
      </c>
      <c r="U19320">
        <v>13</v>
      </c>
      <c r="V19320">
        <v>7</v>
      </c>
      <c r="W19320">
        <v>14</v>
      </c>
      <c r="X19320">
        <v>24</v>
      </c>
      <c r="Y19320">
        <v>21</v>
      </c>
      <c r="Z19320">
        <v>1</v>
      </c>
      <c r="AA19320">
        <v>9</v>
      </c>
      <c r="AB19320">
        <v>0</v>
      </c>
      <c r="AC19320">
        <v>6</v>
      </c>
      <c r="AD19320">
        <v>0</v>
      </c>
      <c r="AE19320">
        <v>0</v>
      </c>
      <c r="AF19320">
        <v>7</v>
      </c>
      <c r="AG19320">
        <v>2</v>
      </c>
      <c r="AH19320">
        <v>12</v>
      </c>
      <c r="AI19320">
        <v>10</v>
      </c>
      <c r="AJ19320">
        <v>13</v>
      </c>
      <c r="AK19320">
        <v>10</v>
      </c>
      <c r="AL19320">
        <v>2</v>
      </c>
      <c r="AM19320">
        <v>6</v>
      </c>
      <c r="AN19320">
        <v>11</v>
      </c>
      <c r="AO19320">
        <v>8</v>
      </c>
      <c r="AP19320">
        <v>6</v>
      </c>
      <c r="AQ19320">
        <v>9</v>
      </c>
      <c r="AR19320">
        <v>2</v>
      </c>
      <c r="AS19320">
        <v>4</v>
      </c>
      <c r="AT19320">
        <v>3</v>
      </c>
      <c r="AU19320">
        <v>3</v>
      </c>
      <c r="AV19320">
        <v>3</v>
      </c>
      <c r="AW19320">
        <v>8</v>
      </c>
      <c r="AX19320">
        <v>9</v>
      </c>
      <c r="AY19320">
        <v>6</v>
      </c>
    </row>
    <row r="19321" spans="1:51" x14ac:dyDescent="0.25">
      <c r="A19321" t="s">
        <v>19370</v>
      </c>
      <c r="B19321">
        <v>0</v>
      </c>
      <c r="C19321">
        <v>0</v>
      </c>
      <c r="D19321">
        <v>0</v>
      </c>
      <c r="E19321">
        <v>1</v>
      </c>
      <c r="F19321">
        <v>0</v>
      </c>
      <c r="G19321">
        <v>0</v>
      </c>
      <c r="H19321">
        <v>0</v>
      </c>
      <c r="I19321">
        <v>0</v>
      </c>
      <c r="J19321">
        <v>4</v>
      </c>
      <c r="K19321">
        <v>2</v>
      </c>
      <c r="L19321">
        <v>0</v>
      </c>
      <c r="M19321">
        <v>2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2</v>
      </c>
      <c r="X19321">
        <v>1</v>
      </c>
      <c r="Y19321">
        <v>2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1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1</v>
      </c>
      <c r="AP19321">
        <v>0</v>
      </c>
      <c r="AQ19321">
        <v>0</v>
      </c>
      <c r="AR19321">
        <v>0</v>
      </c>
      <c r="AS19321">
        <v>0</v>
      </c>
      <c r="AT19321">
        <v>0</v>
      </c>
      <c r="AU19321">
        <v>0</v>
      </c>
      <c r="AV19321">
        <v>0</v>
      </c>
      <c r="AW19321">
        <v>0</v>
      </c>
      <c r="AX19321">
        <v>0</v>
      </c>
      <c r="AY19321">
        <v>0</v>
      </c>
    </row>
    <row r="19322" spans="1:51" x14ac:dyDescent="0.25">
      <c r="A19322" t="s">
        <v>19371</v>
      </c>
      <c r="B19322">
        <v>0</v>
      </c>
      <c r="C19322">
        <v>0</v>
      </c>
      <c r="D19322">
        <v>0</v>
      </c>
      <c r="E19322">
        <v>2</v>
      </c>
      <c r="F19322">
        <v>0</v>
      </c>
      <c r="G19322">
        <v>1</v>
      </c>
      <c r="H19322">
        <v>1</v>
      </c>
      <c r="I19322">
        <v>0</v>
      </c>
      <c r="J19322">
        <v>1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2</v>
      </c>
      <c r="R19322">
        <v>0</v>
      </c>
      <c r="S19322">
        <v>1</v>
      </c>
      <c r="T19322">
        <v>0</v>
      </c>
      <c r="U19322">
        <v>2</v>
      </c>
      <c r="V19322">
        <v>0</v>
      </c>
      <c r="W19322">
        <v>4</v>
      </c>
      <c r="X19322">
        <v>0</v>
      </c>
      <c r="Y19322">
        <v>0</v>
      </c>
      <c r="Z19322">
        <v>0</v>
      </c>
      <c r="AA19322">
        <v>1</v>
      </c>
      <c r="AB19322">
        <v>2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1</v>
      </c>
      <c r="AJ19322">
        <v>3</v>
      </c>
      <c r="AK19322">
        <v>3</v>
      </c>
      <c r="AL19322">
        <v>0</v>
      </c>
      <c r="AM19322">
        <v>0</v>
      </c>
      <c r="AN19322">
        <v>0</v>
      </c>
      <c r="AO19322">
        <v>1</v>
      </c>
      <c r="AP19322">
        <v>2</v>
      </c>
      <c r="AQ19322">
        <v>6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</row>
    <row r="19323" spans="1:51" x14ac:dyDescent="0.25">
      <c r="A19323" t="s">
        <v>19372</v>
      </c>
      <c r="B19323">
        <v>0</v>
      </c>
      <c r="C19323">
        <v>0</v>
      </c>
      <c r="D19323">
        <v>0</v>
      </c>
      <c r="E19323">
        <v>0</v>
      </c>
      <c r="F19323">
        <v>0</v>
      </c>
      <c r="G19323">
        <v>1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4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1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2</v>
      </c>
      <c r="AR19323">
        <v>0</v>
      </c>
      <c r="AS19323">
        <v>2</v>
      </c>
      <c r="AT19323">
        <v>0</v>
      </c>
      <c r="AU19323">
        <v>0</v>
      </c>
      <c r="AV19323">
        <v>0</v>
      </c>
      <c r="AW19323">
        <v>3</v>
      </c>
      <c r="AX19323">
        <v>0</v>
      </c>
      <c r="AY19323">
        <v>0</v>
      </c>
    </row>
    <row r="19324" spans="1:51" x14ac:dyDescent="0.25">
      <c r="A19324" t="s">
        <v>19373</v>
      </c>
      <c r="B19324">
        <v>0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3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2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1</v>
      </c>
      <c r="AE19324">
        <v>0</v>
      </c>
      <c r="AF19324">
        <v>0</v>
      </c>
      <c r="AG19324">
        <v>0</v>
      </c>
      <c r="AH19324">
        <v>0</v>
      </c>
      <c r="AI19324">
        <v>1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1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0</v>
      </c>
      <c r="AW19324">
        <v>0</v>
      </c>
      <c r="AX19324">
        <v>0</v>
      </c>
      <c r="AY19324">
        <v>0</v>
      </c>
    </row>
    <row r="19325" spans="1:51" x14ac:dyDescent="0.25">
      <c r="A19325" t="s">
        <v>19374</v>
      </c>
      <c r="B19325">
        <v>0</v>
      </c>
      <c r="C19325">
        <v>1</v>
      </c>
      <c r="D19325">
        <v>1</v>
      </c>
      <c r="E19325">
        <v>0</v>
      </c>
      <c r="F19325">
        <v>1</v>
      </c>
      <c r="G19325">
        <v>8</v>
      </c>
      <c r="H19325">
        <v>0</v>
      </c>
      <c r="I19325">
        <v>6</v>
      </c>
      <c r="J19325">
        <v>8</v>
      </c>
      <c r="K19325">
        <v>7</v>
      </c>
      <c r="L19325">
        <v>0</v>
      </c>
      <c r="M19325">
        <v>0</v>
      </c>
      <c r="N19325">
        <v>0</v>
      </c>
      <c r="O19325">
        <v>1</v>
      </c>
      <c r="P19325">
        <v>0</v>
      </c>
      <c r="Q19325">
        <v>2</v>
      </c>
      <c r="R19325">
        <v>0</v>
      </c>
      <c r="S19325">
        <v>0</v>
      </c>
      <c r="T19325">
        <v>5</v>
      </c>
      <c r="U19325">
        <v>2</v>
      </c>
      <c r="V19325">
        <v>5</v>
      </c>
      <c r="W19325">
        <v>3</v>
      </c>
      <c r="X19325">
        <v>0</v>
      </c>
      <c r="Y19325">
        <v>1</v>
      </c>
      <c r="Z19325">
        <v>0</v>
      </c>
      <c r="AA19325">
        <v>0</v>
      </c>
      <c r="AB19325">
        <v>1</v>
      </c>
      <c r="AC19325">
        <v>0</v>
      </c>
      <c r="AD19325">
        <v>0</v>
      </c>
      <c r="AE19325">
        <v>2</v>
      </c>
      <c r="AF19325">
        <v>4</v>
      </c>
      <c r="AG19325">
        <v>0</v>
      </c>
      <c r="AH19325">
        <v>1</v>
      </c>
      <c r="AI19325">
        <v>2</v>
      </c>
      <c r="AJ19325">
        <v>5</v>
      </c>
      <c r="AK19325">
        <v>6</v>
      </c>
      <c r="AL19325">
        <v>0</v>
      </c>
      <c r="AM19325">
        <v>0</v>
      </c>
      <c r="AN19325">
        <v>7</v>
      </c>
      <c r="AO19325">
        <v>0</v>
      </c>
      <c r="AP19325">
        <v>1</v>
      </c>
      <c r="AQ19325">
        <v>5</v>
      </c>
      <c r="AR19325">
        <v>1</v>
      </c>
      <c r="AS19325">
        <v>0</v>
      </c>
      <c r="AT19325">
        <v>0</v>
      </c>
      <c r="AU19325">
        <v>5</v>
      </c>
      <c r="AV19325">
        <v>1</v>
      </c>
      <c r="AW19325">
        <v>3</v>
      </c>
      <c r="AX19325">
        <v>0</v>
      </c>
      <c r="AY19325">
        <v>0</v>
      </c>
    </row>
    <row r="19326" spans="1:51" x14ac:dyDescent="0.25">
      <c r="A19326" t="s">
        <v>19375</v>
      </c>
      <c r="B19326">
        <v>1</v>
      </c>
      <c r="C19326">
        <v>3</v>
      </c>
      <c r="D19326">
        <v>10</v>
      </c>
      <c r="E19326">
        <v>5</v>
      </c>
      <c r="F19326">
        <v>4</v>
      </c>
      <c r="G19326">
        <v>7</v>
      </c>
      <c r="H19326">
        <v>1</v>
      </c>
      <c r="I19326">
        <v>1</v>
      </c>
      <c r="J19326">
        <v>5</v>
      </c>
      <c r="K19326">
        <v>5</v>
      </c>
      <c r="L19326">
        <v>2</v>
      </c>
      <c r="M19326">
        <v>0</v>
      </c>
      <c r="N19326">
        <v>3</v>
      </c>
      <c r="O19326">
        <v>1</v>
      </c>
      <c r="P19326">
        <v>1</v>
      </c>
      <c r="Q19326">
        <v>2</v>
      </c>
      <c r="R19326">
        <v>2</v>
      </c>
      <c r="S19326">
        <v>1</v>
      </c>
      <c r="T19326">
        <v>2</v>
      </c>
      <c r="U19326">
        <v>8</v>
      </c>
      <c r="V19326">
        <v>9</v>
      </c>
      <c r="W19326">
        <v>6</v>
      </c>
      <c r="X19326">
        <v>2</v>
      </c>
      <c r="Y19326">
        <v>0</v>
      </c>
      <c r="Z19326">
        <v>5</v>
      </c>
      <c r="AA19326">
        <v>1</v>
      </c>
      <c r="AB19326">
        <v>4</v>
      </c>
      <c r="AC19326">
        <v>4</v>
      </c>
      <c r="AD19326">
        <v>0</v>
      </c>
      <c r="AE19326">
        <v>0</v>
      </c>
      <c r="AF19326">
        <v>2</v>
      </c>
      <c r="AG19326">
        <v>0</v>
      </c>
      <c r="AH19326">
        <v>6</v>
      </c>
      <c r="AI19326">
        <v>2</v>
      </c>
      <c r="AJ19326">
        <v>6</v>
      </c>
      <c r="AK19326">
        <v>5</v>
      </c>
      <c r="AL19326">
        <v>2</v>
      </c>
      <c r="AM19326">
        <v>5</v>
      </c>
      <c r="AN19326">
        <v>4</v>
      </c>
      <c r="AO19326">
        <v>6</v>
      </c>
      <c r="AP19326">
        <v>1</v>
      </c>
      <c r="AQ19326">
        <v>3</v>
      </c>
      <c r="AR19326">
        <v>11</v>
      </c>
      <c r="AS19326">
        <v>2</v>
      </c>
      <c r="AT19326">
        <v>1</v>
      </c>
      <c r="AU19326">
        <v>12</v>
      </c>
      <c r="AV19326">
        <v>12</v>
      </c>
      <c r="AW19326">
        <v>8</v>
      </c>
      <c r="AX19326">
        <v>1</v>
      </c>
      <c r="AY19326">
        <v>1</v>
      </c>
    </row>
    <row r="19327" spans="1:51" x14ac:dyDescent="0.25">
      <c r="A19327" t="s">
        <v>19376</v>
      </c>
      <c r="B19327">
        <v>10</v>
      </c>
      <c r="C19327">
        <v>94</v>
      </c>
      <c r="D19327">
        <v>42</v>
      </c>
      <c r="E19327">
        <v>24</v>
      </c>
      <c r="F19327">
        <v>189</v>
      </c>
      <c r="G19327">
        <v>121</v>
      </c>
      <c r="H19327">
        <v>33</v>
      </c>
      <c r="I19327">
        <v>42</v>
      </c>
      <c r="J19327">
        <v>59</v>
      </c>
      <c r="K19327">
        <v>41</v>
      </c>
      <c r="L19327">
        <v>12</v>
      </c>
      <c r="M19327">
        <v>9</v>
      </c>
      <c r="N19327">
        <v>5</v>
      </c>
      <c r="O19327">
        <v>5</v>
      </c>
      <c r="P19327">
        <v>68</v>
      </c>
      <c r="Q19327">
        <v>31</v>
      </c>
      <c r="R19327">
        <v>12</v>
      </c>
      <c r="S19327">
        <v>16</v>
      </c>
      <c r="T19327">
        <v>40</v>
      </c>
      <c r="U19327">
        <v>50</v>
      </c>
      <c r="V19327">
        <v>33</v>
      </c>
      <c r="W19327">
        <v>116</v>
      </c>
      <c r="X19327">
        <v>20</v>
      </c>
      <c r="Y19327">
        <v>54</v>
      </c>
      <c r="Z19327">
        <v>57</v>
      </c>
      <c r="AA19327">
        <v>23</v>
      </c>
      <c r="AB19327">
        <v>7</v>
      </c>
      <c r="AC19327">
        <v>80</v>
      </c>
      <c r="AD19327">
        <v>11</v>
      </c>
      <c r="AE19327">
        <v>18</v>
      </c>
      <c r="AF19327">
        <v>52</v>
      </c>
      <c r="AG19327">
        <v>26</v>
      </c>
      <c r="AH19327">
        <v>86</v>
      </c>
      <c r="AI19327">
        <v>52</v>
      </c>
      <c r="AJ19327">
        <v>68</v>
      </c>
      <c r="AK19327">
        <v>79</v>
      </c>
      <c r="AL19327">
        <v>23</v>
      </c>
      <c r="AM19327">
        <v>46</v>
      </c>
      <c r="AN19327">
        <v>88</v>
      </c>
      <c r="AO19327">
        <v>38</v>
      </c>
      <c r="AP19327">
        <v>78</v>
      </c>
      <c r="AQ19327">
        <v>26</v>
      </c>
      <c r="AR19327">
        <v>9</v>
      </c>
      <c r="AS19327">
        <v>25</v>
      </c>
      <c r="AT19327">
        <v>20</v>
      </c>
      <c r="AU19327">
        <v>50</v>
      </c>
      <c r="AV19327">
        <v>15</v>
      </c>
      <c r="AW19327">
        <v>52</v>
      </c>
      <c r="AX19327">
        <v>60</v>
      </c>
      <c r="AY19327">
        <v>22</v>
      </c>
    </row>
    <row r="19328" spans="1:51" x14ac:dyDescent="0.25">
      <c r="A19328" t="s">
        <v>19377</v>
      </c>
      <c r="B19328">
        <v>0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5</v>
      </c>
      <c r="T19328">
        <v>0</v>
      </c>
      <c r="U19328">
        <v>0</v>
      </c>
      <c r="V19328">
        <v>0</v>
      </c>
      <c r="W19328">
        <v>0</v>
      </c>
      <c r="X19328">
        <v>3</v>
      </c>
      <c r="Y19328">
        <v>1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2</v>
      </c>
      <c r="AJ19328">
        <v>0</v>
      </c>
      <c r="AK19328">
        <v>0</v>
      </c>
      <c r="AL19328">
        <v>1</v>
      </c>
      <c r="AM19328">
        <v>1</v>
      </c>
      <c r="AN19328">
        <v>0</v>
      </c>
      <c r="AO19328">
        <v>0</v>
      </c>
      <c r="AP19328">
        <v>1</v>
      </c>
      <c r="AQ19328">
        <v>0</v>
      </c>
      <c r="AR19328">
        <v>0</v>
      </c>
      <c r="AS19328">
        <v>1</v>
      </c>
      <c r="AT19328">
        <v>0</v>
      </c>
      <c r="AU19328">
        <v>2</v>
      </c>
      <c r="AV19328">
        <v>0</v>
      </c>
      <c r="AW19328">
        <v>1</v>
      </c>
      <c r="AX19328">
        <v>0</v>
      </c>
      <c r="AY19328">
        <v>0</v>
      </c>
    </row>
    <row r="19329" spans="1:51" x14ac:dyDescent="0.25">
      <c r="A19329" t="s">
        <v>19378</v>
      </c>
      <c r="B19329">
        <v>0</v>
      </c>
      <c r="C19329">
        <v>0</v>
      </c>
      <c r="D19329">
        <v>0</v>
      </c>
      <c r="E19329">
        <v>0</v>
      </c>
      <c r="F19329">
        <v>1</v>
      </c>
      <c r="G19329">
        <v>2</v>
      </c>
      <c r="H19329">
        <v>0</v>
      </c>
      <c r="I19329">
        <v>0</v>
      </c>
      <c r="J19329">
        <v>0</v>
      </c>
      <c r="K19329">
        <v>1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1</v>
      </c>
      <c r="R19329">
        <v>0</v>
      </c>
      <c r="S19329">
        <v>0</v>
      </c>
      <c r="T19329">
        <v>0</v>
      </c>
      <c r="U19329">
        <v>2</v>
      </c>
      <c r="V19329">
        <v>3</v>
      </c>
      <c r="W19329">
        <v>3</v>
      </c>
      <c r="X19329">
        <v>0</v>
      </c>
      <c r="Y19329">
        <v>2</v>
      </c>
      <c r="Z19329">
        <v>0</v>
      </c>
      <c r="AA19329">
        <v>0</v>
      </c>
      <c r="AB19329">
        <v>0</v>
      </c>
      <c r="AC19329">
        <v>2</v>
      </c>
      <c r="AD19329">
        <v>1</v>
      </c>
      <c r="AE19329">
        <v>0</v>
      </c>
      <c r="AF19329">
        <v>0</v>
      </c>
      <c r="AG19329">
        <v>5</v>
      </c>
      <c r="AH19329">
        <v>0</v>
      </c>
      <c r="AI19329">
        <v>0</v>
      </c>
      <c r="AJ19329">
        <v>1</v>
      </c>
      <c r="AK19329">
        <v>0</v>
      </c>
      <c r="AL19329">
        <v>0</v>
      </c>
      <c r="AM19329">
        <v>5</v>
      </c>
      <c r="AN19329">
        <v>0</v>
      </c>
      <c r="AO19329">
        <v>2</v>
      </c>
      <c r="AP19329">
        <v>0</v>
      </c>
      <c r="AQ19329">
        <v>0</v>
      </c>
      <c r="AR19329">
        <v>0</v>
      </c>
      <c r="AS19329">
        <v>2</v>
      </c>
      <c r="AT19329">
        <v>0</v>
      </c>
      <c r="AU19329">
        <v>1</v>
      </c>
      <c r="AV19329">
        <v>0</v>
      </c>
      <c r="AW19329">
        <v>0</v>
      </c>
      <c r="AX19329">
        <v>2</v>
      </c>
      <c r="AY19329">
        <v>0</v>
      </c>
    </row>
    <row r="19330" spans="1:51" x14ac:dyDescent="0.25">
      <c r="A19330" t="s">
        <v>19379</v>
      </c>
      <c r="B19330">
        <v>0</v>
      </c>
      <c r="C19330">
        <v>1</v>
      </c>
      <c r="D19330">
        <v>1</v>
      </c>
      <c r="E19330">
        <v>2</v>
      </c>
      <c r="F19330">
        <v>0</v>
      </c>
      <c r="G19330">
        <v>1</v>
      </c>
      <c r="H19330">
        <v>0</v>
      </c>
      <c r="I19330">
        <v>0</v>
      </c>
      <c r="J19330">
        <v>0</v>
      </c>
      <c r="K19330">
        <v>0</v>
      </c>
      <c r="L19330">
        <v>1</v>
      </c>
      <c r="M19330">
        <v>1</v>
      </c>
      <c r="N19330">
        <v>0</v>
      </c>
      <c r="O19330">
        <v>1</v>
      </c>
      <c r="P19330">
        <v>0</v>
      </c>
      <c r="Q19330">
        <v>0</v>
      </c>
      <c r="R19330">
        <v>0</v>
      </c>
      <c r="S19330">
        <v>0</v>
      </c>
      <c r="T19330">
        <v>1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1</v>
      </c>
      <c r="AI19330">
        <v>0</v>
      </c>
      <c r="AJ19330">
        <v>0</v>
      </c>
      <c r="AK19330">
        <v>1</v>
      </c>
      <c r="AL19330">
        <v>0</v>
      </c>
      <c r="AM19330">
        <v>2</v>
      </c>
      <c r="AN19330">
        <v>0</v>
      </c>
      <c r="AO19330">
        <v>0</v>
      </c>
      <c r="AP19330">
        <v>0</v>
      </c>
      <c r="AQ19330">
        <v>0</v>
      </c>
      <c r="AR19330">
        <v>1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2</v>
      </c>
      <c r="AY19330">
        <v>0</v>
      </c>
    </row>
    <row r="19331" spans="1:51" x14ac:dyDescent="0.25">
      <c r="A19331" t="s">
        <v>19380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1</v>
      </c>
      <c r="H19331">
        <v>0</v>
      </c>
      <c r="I19331">
        <v>0</v>
      </c>
      <c r="J19331">
        <v>0</v>
      </c>
      <c r="K19331">
        <v>1</v>
      </c>
      <c r="L19331">
        <v>0</v>
      </c>
      <c r="M19331">
        <v>0</v>
      </c>
      <c r="N19331">
        <v>0</v>
      </c>
      <c r="O19331">
        <v>0</v>
      </c>
      <c r="P19331">
        <v>2</v>
      </c>
      <c r="Q19331">
        <v>0</v>
      </c>
      <c r="R19331">
        <v>0</v>
      </c>
      <c r="S19331">
        <v>0</v>
      </c>
      <c r="T19331">
        <v>0</v>
      </c>
      <c r="U19331">
        <v>1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1</v>
      </c>
      <c r="AH19331">
        <v>3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2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</row>
    <row r="19332" spans="1:51" x14ac:dyDescent="0.25">
      <c r="A19332" t="s">
        <v>19381</v>
      </c>
      <c r="B19332">
        <v>0</v>
      </c>
      <c r="C19332">
        <v>0</v>
      </c>
      <c r="D19332">
        <v>0</v>
      </c>
      <c r="E19332">
        <v>0</v>
      </c>
      <c r="F19332">
        <v>0</v>
      </c>
      <c r="G19332">
        <v>2</v>
      </c>
      <c r="H19332">
        <v>0</v>
      </c>
      <c r="I19332">
        <v>1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1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1</v>
      </c>
      <c r="AS19332">
        <v>0</v>
      </c>
      <c r="AT19332">
        <v>0</v>
      </c>
      <c r="AU19332">
        <v>0</v>
      </c>
      <c r="AV19332">
        <v>1</v>
      </c>
      <c r="AW19332">
        <v>0</v>
      </c>
      <c r="AX19332">
        <v>0</v>
      </c>
      <c r="AY19332">
        <v>0</v>
      </c>
    </row>
    <row r="19333" spans="1:51" x14ac:dyDescent="0.25">
      <c r="A19333" t="s">
        <v>19382</v>
      </c>
      <c r="B19333">
        <v>0</v>
      </c>
      <c r="C19333">
        <v>1</v>
      </c>
      <c r="D19333">
        <v>1</v>
      </c>
      <c r="E19333">
        <v>1</v>
      </c>
      <c r="F19333">
        <v>3</v>
      </c>
      <c r="G19333">
        <v>2</v>
      </c>
      <c r="H19333">
        <v>0</v>
      </c>
      <c r="I19333">
        <v>3</v>
      </c>
      <c r="J19333">
        <v>2</v>
      </c>
      <c r="K19333">
        <v>0</v>
      </c>
      <c r="L19333">
        <v>0</v>
      </c>
      <c r="M19333">
        <v>0</v>
      </c>
      <c r="N19333">
        <v>0</v>
      </c>
      <c r="O19333">
        <v>1</v>
      </c>
      <c r="P19333">
        <v>1</v>
      </c>
      <c r="Q19333">
        <v>1</v>
      </c>
      <c r="R19333">
        <v>0</v>
      </c>
      <c r="S19333">
        <v>0</v>
      </c>
      <c r="T19333">
        <v>3</v>
      </c>
      <c r="U19333">
        <v>0</v>
      </c>
      <c r="V19333">
        <v>0</v>
      </c>
      <c r="W19333">
        <v>0</v>
      </c>
      <c r="X19333">
        <v>0</v>
      </c>
      <c r="Y19333">
        <v>1</v>
      </c>
      <c r="Z19333">
        <v>0</v>
      </c>
      <c r="AA19333">
        <v>1</v>
      </c>
      <c r="AB19333">
        <v>0</v>
      </c>
      <c r="AC19333">
        <v>2</v>
      </c>
      <c r="AD19333">
        <v>0</v>
      </c>
      <c r="AE19333">
        <v>0</v>
      </c>
      <c r="AF19333">
        <v>4</v>
      </c>
      <c r="AG19333">
        <v>0</v>
      </c>
      <c r="AH19333">
        <v>0</v>
      </c>
      <c r="AI19333">
        <v>0</v>
      </c>
      <c r="AJ19333">
        <v>0</v>
      </c>
      <c r="AK19333">
        <v>1</v>
      </c>
      <c r="AL19333">
        <v>0</v>
      </c>
      <c r="AM19333">
        <v>0</v>
      </c>
      <c r="AN19333">
        <v>0</v>
      </c>
      <c r="AO19333">
        <v>0</v>
      </c>
      <c r="AP19333">
        <v>2</v>
      </c>
      <c r="AQ19333">
        <v>2</v>
      </c>
      <c r="AR19333">
        <v>0</v>
      </c>
      <c r="AS19333">
        <v>0</v>
      </c>
      <c r="AT19333">
        <v>0</v>
      </c>
      <c r="AU19333">
        <v>11</v>
      </c>
      <c r="AV19333">
        <v>0</v>
      </c>
      <c r="AW19333">
        <v>1</v>
      </c>
      <c r="AX19333">
        <v>0</v>
      </c>
      <c r="AY19333">
        <v>0</v>
      </c>
    </row>
    <row r="19334" spans="1:51" x14ac:dyDescent="0.25">
      <c r="A19334" t="s">
        <v>19383</v>
      </c>
      <c r="B19334">
        <v>0</v>
      </c>
      <c r="C19334">
        <v>0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1</v>
      </c>
      <c r="V19334">
        <v>0</v>
      </c>
      <c r="W19334">
        <v>4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1</v>
      </c>
      <c r="AD19334">
        <v>0</v>
      </c>
      <c r="AE19334">
        <v>0</v>
      </c>
      <c r="AF19334">
        <v>1</v>
      </c>
      <c r="AG19334">
        <v>0</v>
      </c>
      <c r="AH19334">
        <v>0</v>
      </c>
      <c r="AI19334">
        <v>0</v>
      </c>
      <c r="AJ19334">
        <v>3</v>
      </c>
      <c r="AK19334">
        <v>0</v>
      </c>
      <c r="AL19334">
        <v>0</v>
      </c>
      <c r="AM19334">
        <v>1</v>
      </c>
      <c r="AN19334">
        <v>0</v>
      </c>
      <c r="AO19334">
        <v>2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3</v>
      </c>
      <c r="AY19334">
        <v>0</v>
      </c>
    </row>
    <row r="19335" spans="1:51" x14ac:dyDescent="0.25">
      <c r="A19335" t="s">
        <v>19384</v>
      </c>
      <c r="B19335">
        <v>0</v>
      </c>
      <c r="C19335">
        <v>0</v>
      </c>
      <c r="D19335">
        <v>0</v>
      </c>
      <c r="E19335">
        <v>1</v>
      </c>
      <c r="F19335">
        <v>0</v>
      </c>
      <c r="G19335">
        <v>4</v>
      </c>
      <c r="H19335">
        <v>0</v>
      </c>
      <c r="I19335">
        <v>0</v>
      </c>
      <c r="J19335">
        <v>0</v>
      </c>
      <c r="K19335">
        <v>1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2</v>
      </c>
      <c r="V19335">
        <v>0</v>
      </c>
      <c r="W19335">
        <v>1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1</v>
      </c>
      <c r="AI19335">
        <v>0</v>
      </c>
      <c r="AJ19335">
        <v>0</v>
      </c>
      <c r="AK19335">
        <v>2</v>
      </c>
      <c r="AL19335">
        <v>0</v>
      </c>
      <c r="AM19335">
        <v>0</v>
      </c>
      <c r="AN19335">
        <v>2</v>
      </c>
      <c r="AO19335">
        <v>0</v>
      </c>
      <c r="AP19335">
        <v>0</v>
      </c>
      <c r="AQ19335">
        <v>1</v>
      </c>
      <c r="AR19335">
        <v>0</v>
      </c>
      <c r="AS19335">
        <v>0</v>
      </c>
      <c r="AT19335">
        <v>0</v>
      </c>
      <c r="AU19335">
        <v>1</v>
      </c>
      <c r="AV19335">
        <v>0</v>
      </c>
      <c r="AW19335">
        <v>0</v>
      </c>
      <c r="AX19335">
        <v>0</v>
      </c>
      <c r="AY19335">
        <v>0</v>
      </c>
    </row>
    <row r="19336" spans="1:51" x14ac:dyDescent="0.25">
      <c r="A19336" t="s">
        <v>19385</v>
      </c>
      <c r="B19336">
        <v>26</v>
      </c>
      <c r="C19336">
        <v>0</v>
      </c>
      <c r="D19336">
        <v>0</v>
      </c>
      <c r="E19336">
        <v>0</v>
      </c>
      <c r="F19336">
        <v>1</v>
      </c>
      <c r="G19336">
        <v>0</v>
      </c>
      <c r="H19336">
        <v>0</v>
      </c>
      <c r="I19336">
        <v>0</v>
      </c>
      <c r="J19336">
        <v>0</v>
      </c>
      <c r="K19336">
        <v>1</v>
      </c>
      <c r="L19336">
        <v>15</v>
      </c>
      <c r="M19336">
        <v>6</v>
      </c>
      <c r="N19336">
        <v>1</v>
      </c>
      <c r="O19336">
        <v>0</v>
      </c>
      <c r="P19336">
        <v>0</v>
      </c>
      <c r="Q19336">
        <v>5</v>
      </c>
      <c r="R19336">
        <v>1</v>
      </c>
      <c r="S19336">
        <v>2</v>
      </c>
      <c r="T19336">
        <v>5</v>
      </c>
      <c r="U19336">
        <v>18</v>
      </c>
      <c r="V19336">
        <v>1</v>
      </c>
      <c r="W19336">
        <v>6</v>
      </c>
      <c r="X19336">
        <v>1</v>
      </c>
      <c r="Y19336">
        <v>0</v>
      </c>
      <c r="Z19336">
        <v>6</v>
      </c>
      <c r="AA19336">
        <v>6</v>
      </c>
      <c r="AB19336">
        <v>15</v>
      </c>
      <c r="AC19336">
        <v>8</v>
      </c>
      <c r="AD19336">
        <v>2</v>
      </c>
      <c r="AE19336">
        <v>3</v>
      </c>
      <c r="AF19336">
        <v>0</v>
      </c>
      <c r="AG19336">
        <v>0</v>
      </c>
      <c r="AH19336">
        <v>0</v>
      </c>
      <c r="AI19336">
        <v>1</v>
      </c>
      <c r="AJ19336">
        <v>0</v>
      </c>
      <c r="AK19336">
        <v>0</v>
      </c>
      <c r="AL19336">
        <v>7</v>
      </c>
      <c r="AM19336">
        <v>1</v>
      </c>
      <c r="AN19336">
        <v>0</v>
      </c>
      <c r="AO19336">
        <v>0</v>
      </c>
      <c r="AP19336">
        <v>5</v>
      </c>
      <c r="AQ19336">
        <v>0</v>
      </c>
      <c r="AR19336">
        <v>6</v>
      </c>
      <c r="AS19336">
        <v>0</v>
      </c>
      <c r="AT19336">
        <v>2</v>
      </c>
      <c r="AU19336">
        <v>1</v>
      </c>
      <c r="AV19336">
        <v>43</v>
      </c>
      <c r="AW19336">
        <v>19</v>
      </c>
      <c r="AX19336">
        <v>0</v>
      </c>
      <c r="AY19336">
        <v>0</v>
      </c>
    </row>
    <row r="19337" spans="1:51" x14ac:dyDescent="0.25">
      <c r="A19337" t="s">
        <v>19386</v>
      </c>
      <c r="B19337">
        <v>0</v>
      </c>
      <c r="C19337">
        <v>1</v>
      </c>
      <c r="D19337">
        <v>0</v>
      </c>
      <c r="E19337">
        <v>0</v>
      </c>
      <c r="F19337">
        <v>1</v>
      </c>
      <c r="G19337">
        <v>0</v>
      </c>
      <c r="H19337">
        <v>0</v>
      </c>
      <c r="I19337">
        <v>0</v>
      </c>
      <c r="J19337">
        <v>0</v>
      </c>
      <c r="K19337">
        <v>1</v>
      </c>
      <c r="L19337">
        <v>0</v>
      </c>
      <c r="M19337">
        <v>3</v>
      </c>
      <c r="N19337">
        <v>0</v>
      </c>
      <c r="O19337">
        <v>1</v>
      </c>
      <c r="P19337">
        <v>1</v>
      </c>
      <c r="Q19337">
        <v>0</v>
      </c>
      <c r="R19337">
        <v>0</v>
      </c>
      <c r="S19337">
        <v>1</v>
      </c>
      <c r="T19337">
        <v>1</v>
      </c>
      <c r="U19337">
        <v>1</v>
      </c>
      <c r="V19337">
        <v>3</v>
      </c>
      <c r="W19337">
        <v>2</v>
      </c>
      <c r="X19337">
        <v>2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1</v>
      </c>
      <c r="AF19337">
        <v>3</v>
      </c>
      <c r="AG19337">
        <v>1</v>
      </c>
      <c r="AH19337">
        <v>0</v>
      </c>
      <c r="AI19337">
        <v>4</v>
      </c>
      <c r="AJ19337">
        <v>0</v>
      </c>
      <c r="AK19337">
        <v>1</v>
      </c>
      <c r="AL19337">
        <v>0</v>
      </c>
      <c r="AM19337">
        <v>0</v>
      </c>
      <c r="AN19337">
        <v>0</v>
      </c>
      <c r="AO19337">
        <v>2</v>
      </c>
      <c r="AP19337">
        <v>1</v>
      </c>
      <c r="AQ19337">
        <v>2</v>
      </c>
      <c r="AR19337">
        <v>0</v>
      </c>
      <c r="AS19337">
        <v>0</v>
      </c>
      <c r="AT19337">
        <v>0</v>
      </c>
      <c r="AU19337">
        <v>0</v>
      </c>
      <c r="AV19337">
        <v>0</v>
      </c>
      <c r="AW19337">
        <v>2</v>
      </c>
      <c r="AX19337">
        <v>0</v>
      </c>
      <c r="AY19337">
        <v>0</v>
      </c>
    </row>
    <row r="19338" spans="1:51" x14ac:dyDescent="0.25">
      <c r="A19338" t="s">
        <v>19387</v>
      </c>
      <c r="B19338">
        <v>0</v>
      </c>
      <c r="C19338">
        <v>4</v>
      </c>
      <c r="D19338">
        <v>1</v>
      </c>
      <c r="E19338">
        <v>0</v>
      </c>
      <c r="F19338">
        <v>0</v>
      </c>
      <c r="G19338">
        <v>0</v>
      </c>
      <c r="H19338">
        <v>5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1</v>
      </c>
      <c r="P19338">
        <v>0</v>
      </c>
      <c r="Q19338">
        <v>0</v>
      </c>
      <c r="R19338">
        <v>2</v>
      </c>
      <c r="S19338">
        <v>0</v>
      </c>
      <c r="T19338">
        <v>1</v>
      </c>
      <c r="U19338">
        <v>2</v>
      </c>
      <c r="V19338">
        <v>0</v>
      </c>
      <c r="W19338">
        <v>1</v>
      </c>
      <c r="X19338">
        <v>0</v>
      </c>
      <c r="Y19338">
        <v>1</v>
      </c>
      <c r="Z19338">
        <v>3</v>
      </c>
      <c r="AA19338">
        <v>0</v>
      </c>
      <c r="AB19338">
        <v>0</v>
      </c>
      <c r="AC19338">
        <v>1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2</v>
      </c>
      <c r="AL19338">
        <v>0</v>
      </c>
      <c r="AM19338">
        <v>0</v>
      </c>
      <c r="AN19338">
        <v>3</v>
      </c>
      <c r="AO19338">
        <v>5</v>
      </c>
      <c r="AP19338">
        <v>0</v>
      </c>
      <c r="AQ19338">
        <v>0</v>
      </c>
      <c r="AR19338">
        <v>0</v>
      </c>
      <c r="AS19338">
        <v>0</v>
      </c>
      <c r="AT19338">
        <v>0</v>
      </c>
      <c r="AU19338">
        <v>0</v>
      </c>
      <c r="AV19338">
        <v>0</v>
      </c>
      <c r="AW19338">
        <v>0</v>
      </c>
      <c r="AX19338">
        <v>0</v>
      </c>
      <c r="AY19338">
        <v>0</v>
      </c>
    </row>
    <row r="19339" spans="1:51" x14ac:dyDescent="0.25">
      <c r="A19339" t="s">
        <v>19388</v>
      </c>
      <c r="B19339">
        <v>1</v>
      </c>
      <c r="C19339">
        <v>18</v>
      </c>
      <c r="D19339">
        <v>27</v>
      </c>
      <c r="E19339">
        <v>21</v>
      </c>
      <c r="F19339">
        <v>47</v>
      </c>
      <c r="G19339">
        <v>34</v>
      </c>
      <c r="H19339">
        <v>11</v>
      </c>
      <c r="I19339">
        <v>15</v>
      </c>
      <c r="J19339">
        <v>35</v>
      </c>
      <c r="K19339">
        <v>63</v>
      </c>
      <c r="L19339">
        <v>4</v>
      </c>
      <c r="M19339">
        <v>3</v>
      </c>
      <c r="N19339">
        <v>6</v>
      </c>
      <c r="O19339">
        <v>15</v>
      </c>
      <c r="P19339">
        <v>15</v>
      </c>
      <c r="Q19339">
        <v>19</v>
      </c>
      <c r="R19339">
        <v>26</v>
      </c>
      <c r="S19339">
        <v>24</v>
      </c>
      <c r="T19339">
        <v>31</v>
      </c>
      <c r="U19339">
        <v>61</v>
      </c>
      <c r="V19339">
        <v>40</v>
      </c>
      <c r="W19339">
        <v>63</v>
      </c>
      <c r="X19339">
        <v>6</v>
      </c>
      <c r="Y19339">
        <v>10</v>
      </c>
      <c r="Z19339">
        <v>8</v>
      </c>
      <c r="AA19339">
        <v>18</v>
      </c>
      <c r="AB19339">
        <v>6</v>
      </c>
      <c r="AC19339">
        <v>15</v>
      </c>
      <c r="AD19339">
        <v>15</v>
      </c>
      <c r="AE19339">
        <v>5</v>
      </c>
      <c r="AF19339">
        <v>39</v>
      </c>
      <c r="AG19339">
        <v>7</v>
      </c>
      <c r="AH19339">
        <v>38</v>
      </c>
      <c r="AI19339">
        <v>30</v>
      </c>
      <c r="AJ19339">
        <v>72</v>
      </c>
      <c r="AK19339">
        <v>60</v>
      </c>
      <c r="AL19339">
        <v>16</v>
      </c>
      <c r="AM19339">
        <v>23</v>
      </c>
      <c r="AN19339">
        <v>40</v>
      </c>
      <c r="AO19339">
        <v>5</v>
      </c>
      <c r="AP19339">
        <v>35</v>
      </c>
      <c r="AQ19339">
        <v>48</v>
      </c>
      <c r="AR19339">
        <v>13</v>
      </c>
      <c r="AS19339">
        <v>13</v>
      </c>
      <c r="AT19339">
        <v>11</v>
      </c>
      <c r="AU19339">
        <v>26</v>
      </c>
      <c r="AV19339">
        <v>3</v>
      </c>
      <c r="AW19339">
        <v>30</v>
      </c>
      <c r="AX19339">
        <v>23</v>
      </c>
      <c r="AY19339">
        <v>14</v>
      </c>
    </row>
    <row r="19340" spans="1:51" x14ac:dyDescent="0.25">
      <c r="A19340" t="s">
        <v>19389</v>
      </c>
      <c r="B19340">
        <v>0</v>
      </c>
      <c r="C19340">
        <v>18</v>
      </c>
      <c r="D19340">
        <v>14</v>
      </c>
      <c r="E19340">
        <v>17</v>
      </c>
      <c r="F19340">
        <v>25</v>
      </c>
      <c r="G19340">
        <v>16</v>
      </c>
      <c r="H19340">
        <v>0</v>
      </c>
      <c r="I19340">
        <v>8</v>
      </c>
      <c r="J19340">
        <v>14</v>
      </c>
      <c r="K19340">
        <v>5</v>
      </c>
      <c r="L19340">
        <v>0</v>
      </c>
      <c r="M19340">
        <v>2</v>
      </c>
      <c r="N19340">
        <v>1</v>
      </c>
      <c r="O19340">
        <v>3</v>
      </c>
      <c r="P19340">
        <v>16</v>
      </c>
      <c r="Q19340">
        <v>3</v>
      </c>
      <c r="R19340">
        <v>3</v>
      </c>
      <c r="S19340">
        <v>2</v>
      </c>
      <c r="T19340">
        <v>6</v>
      </c>
      <c r="U19340">
        <v>17</v>
      </c>
      <c r="V19340">
        <v>5</v>
      </c>
      <c r="W19340">
        <v>33</v>
      </c>
      <c r="X19340">
        <v>0</v>
      </c>
      <c r="Y19340">
        <v>6</v>
      </c>
      <c r="Z19340">
        <v>7</v>
      </c>
      <c r="AA19340">
        <v>7</v>
      </c>
      <c r="AB19340">
        <v>0</v>
      </c>
      <c r="AC19340">
        <v>10</v>
      </c>
      <c r="AD19340">
        <v>1</v>
      </c>
      <c r="AE19340">
        <v>3</v>
      </c>
      <c r="AF19340">
        <v>7</v>
      </c>
      <c r="AG19340">
        <v>2</v>
      </c>
      <c r="AH19340">
        <v>22</v>
      </c>
      <c r="AI19340">
        <v>5</v>
      </c>
      <c r="AJ19340">
        <v>3</v>
      </c>
      <c r="AK19340">
        <v>8</v>
      </c>
      <c r="AL19340">
        <v>3</v>
      </c>
      <c r="AM19340">
        <v>12</v>
      </c>
      <c r="AN19340">
        <v>16</v>
      </c>
      <c r="AO19340">
        <v>11</v>
      </c>
      <c r="AP19340">
        <v>9</v>
      </c>
      <c r="AQ19340">
        <v>21</v>
      </c>
      <c r="AR19340">
        <v>1</v>
      </c>
      <c r="AS19340">
        <v>0</v>
      </c>
      <c r="AT19340">
        <v>2</v>
      </c>
      <c r="AU19340">
        <v>7</v>
      </c>
      <c r="AV19340">
        <v>1</v>
      </c>
      <c r="AW19340">
        <v>7</v>
      </c>
      <c r="AX19340">
        <v>4</v>
      </c>
      <c r="AY19340">
        <v>3</v>
      </c>
    </row>
    <row r="19341" spans="1:51" x14ac:dyDescent="0.25">
      <c r="A19341" t="s">
        <v>19390</v>
      </c>
      <c r="B19341">
        <v>1</v>
      </c>
      <c r="C19341">
        <v>4</v>
      </c>
      <c r="D19341">
        <v>8</v>
      </c>
      <c r="E19341">
        <v>12</v>
      </c>
      <c r="F19341">
        <v>8</v>
      </c>
      <c r="G19341">
        <v>9</v>
      </c>
      <c r="H19341">
        <v>3</v>
      </c>
      <c r="I19341">
        <v>7</v>
      </c>
      <c r="J19341">
        <v>2</v>
      </c>
      <c r="K19341">
        <v>2</v>
      </c>
      <c r="L19341">
        <v>0</v>
      </c>
      <c r="M19341">
        <v>2</v>
      </c>
      <c r="N19341">
        <v>0</v>
      </c>
      <c r="O19341">
        <v>0</v>
      </c>
      <c r="P19341">
        <v>4</v>
      </c>
      <c r="Q19341">
        <v>5</v>
      </c>
      <c r="R19341">
        <v>0</v>
      </c>
      <c r="S19341">
        <v>1</v>
      </c>
      <c r="T19341">
        <v>8</v>
      </c>
      <c r="U19341">
        <v>7</v>
      </c>
      <c r="V19341">
        <v>3</v>
      </c>
      <c r="W19341">
        <v>18</v>
      </c>
      <c r="X19341">
        <v>2</v>
      </c>
      <c r="Y19341">
        <v>4</v>
      </c>
      <c r="Z19341">
        <v>3</v>
      </c>
      <c r="AA19341">
        <v>1</v>
      </c>
      <c r="AB19341">
        <v>0</v>
      </c>
      <c r="AC19341">
        <v>3</v>
      </c>
      <c r="AD19341">
        <v>0</v>
      </c>
      <c r="AE19341">
        <v>2</v>
      </c>
      <c r="AF19341">
        <v>4</v>
      </c>
      <c r="AG19341">
        <v>2</v>
      </c>
      <c r="AH19341">
        <v>6</v>
      </c>
      <c r="AI19341">
        <v>3</v>
      </c>
      <c r="AJ19341">
        <v>6</v>
      </c>
      <c r="AK19341">
        <v>1</v>
      </c>
      <c r="AL19341">
        <v>3</v>
      </c>
      <c r="AM19341">
        <v>16</v>
      </c>
      <c r="AN19341">
        <v>10</v>
      </c>
      <c r="AO19341">
        <v>7</v>
      </c>
      <c r="AP19341">
        <v>5</v>
      </c>
      <c r="AQ19341">
        <v>4</v>
      </c>
      <c r="AR19341">
        <v>0</v>
      </c>
      <c r="AS19341">
        <v>2</v>
      </c>
      <c r="AT19341">
        <v>1</v>
      </c>
      <c r="AU19341">
        <v>6</v>
      </c>
      <c r="AV19341">
        <v>0</v>
      </c>
      <c r="AW19341">
        <v>0</v>
      </c>
      <c r="AX19341">
        <v>7</v>
      </c>
      <c r="AY19341">
        <v>0</v>
      </c>
    </row>
    <row r="19342" spans="1:51" x14ac:dyDescent="0.25">
      <c r="A19342" t="s">
        <v>19391</v>
      </c>
      <c r="B19342">
        <v>879</v>
      </c>
      <c r="C19342">
        <v>3075</v>
      </c>
      <c r="D19342">
        <v>433</v>
      </c>
      <c r="E19342">
        <v>551</v>
      </c>
      <c r="F19342">
        <v>1394</v>
      </c>
      <c r="G19342">
        <v>1522</v>
      </c>
      <c r="H19342">
        <v>1927</v>
      </c>
      <c r="I19342">
        <v>1417</v>
      </c>
      <c r="J19342">
        <v>1127</v>
      </c>
      <c r="K19342">
        <v>1423</v>
      </c>
      <c r="L19342">
        <v>1047</v>
      </c>
      <c r="M19342">
        <v>1061</v>
      </c>
      <c r="N19342">
        <v>933</v>
      </c>
      <c r="O19342">
        <v>1253</v>
      </c>
      <c r="P19342">
        <v>1787</v>
      </c>
      <c r="Q19342">
        <v>1783</v>
      </c>
      <c r="R19342">
        <v>1254</v>
      </c>
      <c r="S19342">
        <v>1104</v>
      </c>
      <c r="T19342">
        <v>1649</v>
      </c>
      <c r="U19342">
        <v>1716</v>
      </c>
      <c r="V19342">
        <v>1557</v>
      </c>
      <c r="W19342">
        <v>2658</v>
      </c>
      <c r="X19342">
        <v>902</v>
      </c>
      <c r="Y19342">
        <v>1064</v>
      </c>
      <c r="Z19342">
        <v>1025</v>
      </c>
      <c r="AA19342">
        <v>1678</v>
      </c>
      <c r="AB19342">
        <v>1464</v>
      </c>
      <c r="AC19342">
        <v>2032</v>
      </c>
      <c r="AD19342">
        <v>1587</v>
      </c>
      <c r="AE19342">
        <v>2507</v>
      </c>
      <c r="AF19342">
        <v>1836</v>
      </c>
      <c r="AG19342">
        <v>1261</v>
      </c>
      <c r="AH19342">
        <v>1976</v>
      </c>
      <c r="AI19342">
        <v>2109</v>
      </c>
      <c r="AJ19342">
        <v>1200</v>
      </c>
      <c r="AK19342">
        <v>1478</v>
      </c>
      <c r="AL19342">
        <v>3467</v>
      </c>
      <c r="AM19342">
        <v>2673</v>
      </c>
      <c r="AN19342">
        <v>1493</v>
      </c>
      <c r="AO19342">
        <v>1652</v>
      </c>
      <c r="AP19342">
        <v>2378</v>
      </c>
      <c r="AQ19342">
        <v>1628</v>
      </c>
      <c r="AR19342">
        <v>2166</v>
      </c>
      <c r="AS19342">
        <v>1644</v>
      </c>
      <c r="AT19342">
        <v>1155</v>
      </c>
      <c r="AU19342">
        <v>1174</v>
      </c>
      <c r="AV19342">
        <v>1391</v>
      </c>
      <c r="AW19342">
        <v>1742</v>
      </c>
      <c r="AX19342">
        <v>1268</v>
      </c>
      <c r="AY19342">
        <v>1112</v>
      </c>
    </row>
    <row r="19343" spans="1:51" x14ac:dyDescent="0.25">
      <c r="A19343" t="s">
        <v>19392</v>
      </c>
      <c r="B19343">
        <v>0</v>
      </c>
      <c r="C19343">
        <v>0</v>
      </c>
      <c r="D19343">
        <v>0</v>
      </c>
      <c r="E19343">
        <v>1</v>
      </c>
      <c r="F19343">
        <v>2</v>
      </c>
      <c r="G19343">
        <v>4</v>
      </c>
      <c r="H19343">
        <v>0</v>
      </c>
      <c r="I19343">
        <v>1</v>
      </c>
      <c r="J19343">
        <v>1</v>
      </c>
      <c r="K19343">
        <v>6</v>
      </c>
      <c r="L19343">
        <v>2</v>
      </c>
      <c r="M19343">
        <v>0</v>
      </c>
      <c r="N19343">
        <v>0</v>
      </c>
      <c r="O19343">
        <v>0</v>
      </c>
      <c r="P19343">
        <v>3</v>
      </c>
      <c r="Q19343">
        <v>1</v>
      </c>
      <c r="R19343">
        <v>0</v>
      </c>
      <c r="S19343">
        <v>0</v>
      </c>
      <c r="T19343">
        <v>1</v>
      </c>
      <c r="U19343">
        <v>0</v>
      </c>
      <c r="V19343">
        <v>1</v>
      </c>
      <c r="W19343">
        <v>0</v>
      </c>
      <c r="X19343">
        <v>0</v>
      </c>
      <c r="Y19343">
        <v>0</v>
      </c>
      <c r="Z19343">
        <v>1</v>
      </c>
      <c r="AA19343">
        <v>3</v>
      </c>
      <c r="AB19343">
        <v>4</v>
      </c>
      <c r="AC19343">
        <v>1</v>
      </c>
      <c r="AD19343">
        <v>0</v>
      </c>
      <c r="AE19343">
        <v>0</v>
      </c>
      <c r="AF19343">
        <v>0</v>
      </c>
      <c r="AG19343">
        <v>0</v>
      </c>
      <c r="AH19343">
        <v>1</v>
      </c>
      <c r="AI19343">
        <v>0</v>
      </c>
      <c r="AJ19343">
        <v>1</v>
      </c>
      <c r="AK19343">
        <v>1</v>
      </c>
      <c r="AL19343">
        <v>2</v>
      </c>
      <c r="AM19343">
        <v>1</v>
      </c>
      <c r="AN19343">
        <v>2</v>
      </c>
      <c r="AO19343">
        <v>1</v>
      </c>
      <c r="AP19343">
        <v>4</v>
      </c>
      <c r="AQ19343">
        <v>5</v>
      </c>
      <c r="AR19343">
        <v>2</v>
      </c>
      <c r="AS19343">
        <v>0</v>
      </c>
      <c r="AT19343">
        <v>0</v>
      </c>
      <c r="AU19343">
        <v>1</v>
      </c>
      <c r="AV19343">
        <v>1</v>
      </c>
      <c r="AW19343">
        <v>0</v>
      </c>
      <c r="AX19343">
        <v>0</v>
      </c>
      <c r="AY19343">
        <v>1</v>
      </c>
    </row>
    <row r="19344" spans="1:51" x14ac:dyDescent="0.25">
      <c r="A19344" t="s">
        <v>19393</v>
      </c>
      <c r="B19344">
        <v>4</v>
      </c>
      <c r="C19344">
        <v>3</v>
      </c>
      <c r="D19344">
        <v>0</v>
      </c>
      <c r="E19344">
        <v>1</v>
      </c>
      <c r="F19344">
        <v>2</v>
      </c>
      <c r="G19344">
        <v>1</v>
      </c>
      <c r="H19344">
        <v>0</v>
      </c>
      <c r="I19344">
        <v>4</v>
      </c>
      <c r="J19344">
        <v>0</v>
      </c>
      <c r="K19344">
        <v>0</v>
      </c>
      <c r="L19344">
        <v>2</v>
      </c>
      <c r="M19344">
        <v>3</v>
      </c>
      <c r="N19344">
        <v>0</v>
      </c>
      <c r="O19344">
        <v>0</v>
      </c>
      <c r="P19344">
        <v>7</v>
      </c>
      <c r="Q19344">
        <v>5</v>
      </c>
      <c r="R19344">
        <v>3</v>
      </c>
      <c r="S19344">
        <v>2</v>
      </c>
      <c r="T19344">
        <v>5</v>
      </c>
      <c r="U19344">
        <v>1</v>
      </c>
      <c r="V19344">
        <v>8</v>
      </c>
      <c r="W19344">
        <v>4</v>
      </c>
      <c r="X19344">
        <v>4</v>
      </c>
      <c r="Y19344">
        <v>2</v>
      </c>
      <c r="Z19344">
        <v>1</v>
      </c>
      <c r="AA19344">
        <v>8</v>
      </c>
      <c r="AB19344">
        <v>8</v>
      </c>
      <c r="AC19344">
        <v>4</v>
      </c>
      <c r="AD19344">
        <v>1</v>
      </c>
      <c r="AE19344">
        <v>4</v>
      </c>
      <c r="AF19344">
        <v>0</v>
      </c>
      <c r="AG19344">
        <v>0</v>
      </c>
      <c r="AH19344">
        <v>7</v>
      </c>
      <c r="AI19344">
        <v>2</v>
      </c>
      <c r="AJ19344">
        <v>2</v>
      </c>
      <c r="AK19344">
        <v>5</v>
      </c>
      <c r="AL19344">
        <v>8</v>
      </c>
      <c r="AM19344">
        <v>2</v>
      </c>
      <c r="AN19344">
        <v>0</v>
      </c>
      <c r="AO19344">
        <v>2</v>
      </c>
      <c r="AP19344">
        <v>1</v>
      </c>
      <c r="AQ19344">
        <v>0</v>
      </c>
      <c r="AR19344">
        <v>4</v>
      </c>
      <c r="AS19344">
        <v>1</v>
      </c>
      <c r="AT19344">
        <v>1</v>
      </c>
      <c r="AU19344">
        <v>6</v>
      </c>
      <c r="AV19344">
        <v>9</v>
      </c>
      <c r="AW19344">
        <v>0</v>
      </c>
      <c r="AX19344">
        <v>3</v>
      </c>
      <c r="AY19344">
        <v>0</v>
      </c>
    </row>
    <row r="19345" spans="1:51" x14ac:dyDescent="0.25">
      <c r="A19345" t="s">
        <v>19394</v>
      </c>
      <c r="B19345">
        <v>0</v>
      </c>
      <c r="C19345">
        <v>0</v>
      </c>
      <c r="D19345">
        <v>0</v>
      </c>
      <c r="E19345">
        <v>1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1</v>
      </c>
      <c r="Q19345">
        <v>1</v>
      </c>
      <c r="R19345">
        <v>1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1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2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0</v>
      </c>
      <c r="AU19345">
        <v>0</v>
      </c>
      <c r="AV19345">
        <v>0</v>
      </c>
      <c r="AW19345">
        <v>0</v>
      </c>
      <c r="AX19345">
        <v>0</v>
      </c>
      <c r="AY19345">
        <v>0</v>
      </c>
    </row>
    <row r="19346" spans="1:51" x14ac:dyDescent="0.25">
      <c r="A19346" t="s">
        <v>19395</v>
      </c>
      <c r="B19346">
        <v>1</v>
      </c>
      <c r="C19346">
        <v>5</v>
      </c>
      <c r="D19346">
        <v>0</v>
      </c>
      <c r="E19346">
        <v>0</v>
      </c>
      <c r="F19346">
        <v>0</v>
      </c>
      <c r="G19346">
        <v>2</v>
      </c>
      <c r="H19346">
        <v>3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6</v>
      </c>
      <c r="O19346">
        <v>8</v>
      </c>
      <c r="P19346">
        <v>1</v>
      </c>
      <c r="Q19346">
        <v>2</v>
      </c>
      <c r="R19346">
        <v>0</v>
      </c>
      <c r="S19346">
        <v>4</v>
      </c>
      <c r="T19346">
        <v>4</v>
      </c>
      <c r="U19346">
        <v>1</v>
      </c>
      <c r="V19346">
        <v>2</v>
      </c>
      <c r="W19346">
        <v>6</v>
      </c>
      <c r="X19346">
        <v>0</v>
      </c>
      <c r="Y19346">
        <v>1</v>
      </c>
      <c r="Z19346">
        <v>0</v>
      </c>
      <c r="AA19346">
        <v>0</v>
      </c>
      <c r="AB19346">
        <v>0</v>
      </c>
      <c r="AC19346">
        <v>8</v>
      </c>
      <c r="AD19346">
        <v>2</v>
      </c>
      <c r="AE19346">
        <v>1</v>
      </c>
      <c r="AF19346">
        <v>3</v>
      </c>
      <c r="AG19346">
        <v>2</v>
      </c>
      <c r="AH19346">
        <v>1</v>
      </c>
      <c r="AI19346">
        <v>1</v>
      </c>
      <c r="AJ19346">
        <v>0</v>
      </c>
      <c r="AK19346">
        <v>3</v>
      </c>
      <c r="AL19346">
        <v>0</v>
      </c>
      <c r="AM19346">
        <v>0</v>
      </c>
      <c r="AN19346">
        <v>0</v>
      </c>
      <c r="AO19346">
        <v>0</v>
      </c>
      <c r="AP19346">
        <v>1</v>
      </c>
      <c r="AQ19346">
        <v>1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1</v>
      </c>
    </row>
    <row r="19347" spans="1:51" x14ac:dyDescent="0.25">
      <c r="A19347" t="s">
        <v>19396</v>
      </c>
      <c r="B19347">
        <v>2</v>
      </c>
      <c r="C19347">
        <v>242</v>
      </c>
      <c r="D19347">
        <v>75</v>
      </c>
      <c r="E19347">
        <v>94</v>
      </c>
      <c r="F19347">
        <v>199</v>
      </c>
      <c r="G19347">
        <v>201</v>
      </c>
      <c r="H19347">
        <v>33</v>
      </c>
      <c r="I19347">
        <v>58</v>
      </c>
      <c r="J19347">
        <v>102</v>
      </c>
      <c r="K19347">
        <v>17</v>
      </c>
      <c r="L19347">
        <v>6</v>
      </c>
      <c r="M19347">
        <v>12</v>
      </c>
      <c r="N19347">
        <v>18</v>
      </c>
      <c r="O19347">
        <v>13</v>
      </c>
      <c r="P19347">
        <v>84</v>
      </c>
      <c r="Q19347">
        <v>37</v>
      </c>
      <c r="R19347">
        <v>17</v>
      </c>
      <c r="S19347">
        <v>20</v>
      </c>
      <c r="T19347">
        <v>58</v>
      </c>
      <c r="U19347">
        <v>141</v>
      </c>
      <c r="V19347">
        <v>28</v>
      </c>
      <c r="W19347">
        <v>108</v>
      </c>
      <c r="X19347">
        <v>1</v>
      </c>
      <c r="Y19347">
        <v>47</v>
      </c>
      <c r="Z19347">
        <v>52</v>
      </c>
      <c r="AA19347">
        <v>16</v>
      </c>
      <c r="AB19347">
        <v>15</v>
      </c>
      <c r="AC19347">
        <v>181</v>
      </c>
      <c r="AD19347">
        <v>1</v>
      </c>
      <c r="AE19347">
        <v>3</v>
      </c>
      <c r="AF19347">
        <v>48</v>
      </c>
      <c r="AG19347">
        <v>22</v>
      </c>
      <c r="AH19347">
        <v>213</v>
      </c>
      <c r="AI19347">
        <v>54</v>
      </c>
      <c r="AJ19347">
        <v>112</v>
      </c>
      <c r="AK19347">
        <v>101</v>
      </c>
      <c r="AL19347">
        <v>5</v>
      </c>
      <c r="AM19347">
        <v>34</v>
      </c>
      <c r="AN19347">
        <v>193</v>
      </c>
      <c r="AO19347">
        <v>95</v>
      </c>
      <c r="AP19347">
        <v>83</v>
      </c>
      <c r="AQ19347">
        <v>12</v>
      </c>
      <c r="AR19347">
        <v>1</v>
      </c>
      <c r="AS19347">
        <v>29</v>
      </c>
      <c r="AT19347">
        <v>15</v>
      </c>
      <c r="AU19347">
        <v>113</v>
      </c>
      <c r="AV19347">
        <v>4</v>
      </c>
      <c r="AW19347">
        <v>111</v>
      </c>
      <c r="AX19347">
        <v>50</v>
      </c>
      <c r="AY19347">
        <v>32</v>
      </c>
    </row>
    <row r="19348" spans="1:51" x14ac:dyDescent="0.25">
      <c r="A19348" t="s">
        <v>19397</v>
      </c>
      <c r="B19348">
        <v>0</v>
      </c>
      <c r="C19348">
        <v>0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2</v>
      </c>
      <c r="X19348">
        <v>0</v>
      </c>
      <c r="Y19348">
        <v>0</v>
      </c>
      <c r="Z19348">
        <v>0</v>
      </c>
      <c r="AA19348">
        <v>2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1</v>
      </c>
      <c r="AI19348">
        <v>0</v>
      </c>
      <c r="AJ19348">
        <v>1</v>
      </c>
      <c r="AK19348">
        <v>0</v>
      </c>
      <c r="AL19348">
        <v>1</v>
      </c>
      <c r="AM19348">
        <v>1</v>
      </c>
      <c r="AN19348">
        <v>0</v>
      </c>
      <c r="AO19348">
        <v>0</v>
      </c>
      <c r="AP19348">
        <v>0</v>
      </c>
      <c r="AQ19348">
        <v>2</v>
      </c>
      <c r="AR19348">
        <v>1</v>
      </c>
      <c r="AS19348">
        <v>1</v>
      </c>
      <c r="AT19348">
        <v>0</v>
      </c>
      <c r="AU19348">
        <v>0</v>
      </c>
      <c r="AV19348">
        <v>0</v>
      </c>
      <c r="AW19348">
        <v>2</v>
      </c>
      <c r="AX19348">
        <v>0</v>
      </c>
      <c r="AY19348">
        <v>1</v>
      </c>
    </row>
    <row r="19349" spans="1:51" x14ac:dyDescent="0.25">
      <c r="A19349" t="s">
        <v>19398</v>
      </c>
      <c r="B19349">
        <v>2</v>
      </c>
      <c r="C19349">
        <v>42</v>
      </c>
      <c r="D19349">
        <v>16</v>
      </c>
      <c r="E19349">
        <v>25</v>
      </c>
      <c r="F19349">
        <v>53</v>
      </c>
      <c r="G19349">
        <v>51</v>
      </c>
      <c r="H19349">
        <v>8</v>
      </c>
      <c r="I19349">
        <v>12</v>
      </c>
      <c r="J19349">
        <v>42</v>
      </c>
      <c r="K19349">
        <v>20</v>
      </c>
      <c r="L19349">
        <v>3</v>
      </c>
      <c r="M19349">
        <v>7</v>
      </c>
      <c r="N19349">
        <v>0</v>
      </c>
      <c r="O19349">
        <v>6</v>
      </c>
      <c r="P19349">
        <v>24</v>
      </c>
      <c r="Q19349">
        <v>10</v>
      </c>
      <c r="R19349">
        <v>3</v>
      </c>
      <c r="S19349">
        <v>6</v>
      </c>
      <c r="T19349">
        <v>11</v>
      </c>
      <c r="U19349">
        <v>29</v>
      </c>
      <c r="V19349">
        <v>20</v>
      </c>
      <c r="W19349">
        <v>73</v>
      </c>
      <c r="X19349">
        <v>0</v>
      </c>
      <c r="Y19349">
        <v>23</v>
      </c>
      <c r="Z19349">
        <v>26</v>
      </c>
      <c r="AA19349">
        <v>4</v>
      </c>
      <c r="AB19349">
        <v>2</v>
      </c>
      <c r="AC19349">
        <v>25</v>
      </c>
      <c r="AD19349">
        <v>0</v>
      </c>
      <c r="AE19349">
        <v>13</v>
      </c>
      <c r="AF19349">
        <v>12</v>
      </c>
      <c r="AG19349">
        <v>16</v>
      </c>
      <c r="AH19349">
        <v>53</v>
      </c>
      <c r="AI19349">
        <v>13</v>
      </c>
      <c r="AJ19349">
        <v>26</v>
      </c>
      <c r="AK19349">
        <v>37</v>
      </c>
      <c r="AL19349">
        <v>6</v>
      </c>
      <c r="AM19349">
        <v>20</v>
      </c>
      <c r="AN19349">
        <v>83</v>
      </c>
      <c r="AO19349">
        <v>53</v>
      </c>
      <c r="AP19349">
        <v>18</v>
      </c>
      <c r="AQ19349">
        <v>26</v>
      </c>
      <c r="AR19349">
        <v>3</v>
      </c>
      <c r="AS19349">
        <v>14</v>
      </c>
      <c r="AT19349">
        <v>5</v>
      </c>
      <c r="AU19349">
        <v>32</v>
      </c>
      <c r="AV19349">
        <v>1</v>
      </c>
      <c r="AW19349">
        <v>22</v>
      </c>
      <c r="AX19349">
        <v>27</v>
      </c>
      <c r="AY19349">
        <v>10</v>
      </c>
    </row>
    <row r="19350" spans="1:51" x14ac:dyDescent="0.25">
      <c r="A19350" t="s">
        <v>19399</v>
      </c>
      <c r="B19350">
        <v>2</v>
      </c>
      <c r="C19350">
        <v>0</v>
      </c>
      <c r="D19350">
        <v>0</v>
      </c>
      <c r="E19350">
        <v>0</v>
      </c>
      <c r="F19350">
        <v>0</v>
      </c>
      <c r="G19350">
        <v>2</v>
      </c>
      <c r="H19350">
        <v>0</v>
      </c>
      <c r="I19350">
        <v>0</v>
      </c>
      <c r="J19350">
        <v>2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1</v>
      </c>
      <c r="Q19350">
        <v>1</v>
      </c>
      <c r="R19350">
        <v>2</v>
      </c>
      <c r="S19350">
        <v>1</v>
      </c>
      <c r="T19350">
        <v>0</v>
      </c>
      <c r="U19350">
        <v>0</v>
      </c>
      <c r="V19350">
        <v>1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2</v>
      </c>
      <c r="AF19350">
        <v>0</v>
      </c>
      <c r="AG19350">
        <v>0</v>
      </c>
      <c r="AH19350">
        <v>0</v>
      </c>
      <c r="AI19350">
        <v>0</v>
      </c>
      <c r="AJ19350">
        <v>1</v>
      </c>
      <c r="AK19350">
        <v>1</v>
      </c>
      <c r="AL19350">
        <v>0</v>
      </c>
      <c r="AM19350">
        <v>2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1</v>
      </c>
      <c r="AU19350">
        <v>1</v>
      </c>
      <c r="AV19350">
        <v>0</v>
      </c>
      <c r="AW19350">
        <v>0</v>
      </c>
      <c r="AX19350">
        <v>3</v>
      </c>
      <c r="AY19350">
        <v>0</v>
      </c>
    </row>
    <row r="19351" spans="1:51" x14ac:dyDescent="0.25">
      <c r="A19351" t="s">
        <v>19400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1</v>
      </c>
      <c r="H19351">
        <v>0</v>
      </c>
      <c r="I19351">
        <v>0</v>
      </c>
      <c r="J19351">
        <v>0</v>
      </c>
      <c r="K19351">
        <v>1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2</v>
      </c>
      <c r="V19351">
        <v>1</v>
      </c>
      <c r="W19351">
        <v>2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1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>
        <v>0</v>
      </c>
      <c r="AL19351">
        <v>0</v>
      </c>
      <c r="AM19351">
        <v>1</v>
      </c>
      <c r="AN19351">
        <v>0</v>
      </c>
      <c r="AO19351">
        <v>0</v>
      </c>
      <c r="AP19351">
        <v>0</v>
      </c>
      <c r="AQ19351">
        <v>3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1</v>
      </c>
      <c r="AX19351">
        <v>0</v>
      </c>
      <c r="AY19351">
        <v>0</v>
      </c>
    </row>
    <row r="19352" spans="1:51" x14ac:dyDescent="0.25">
      <c r="A19352" t="s">
        <v>19401</v>
      </c>
      <c r="B19352">
        <v>2</v>
      </c>
      <c r="C19352">
        <v>15</v>
      </c>
      <c r="D19352">
        <v>1</v>
      </c>
      <c r="E19352">
        <v>0</v>
      </c>
      <c r="F19352">
        <v>2</v>
      </c>
      <c r="G19352">
        <v>9</v>
      </c>
      <c r="H19352">
        <v>19</v>
      </c>
      <c r="I19352">
        <v>8</v>
      </c>
      <c r="J19352">
        <v>3</v>
      </c>
      <c r="K19352">
        <v>4</v>
      </c>
      <c r="L19352">
        <v>1</v>
      </c>
      <c r="M19352">
        <v>0</v>
      </c>
      <c r="N19352">
        <v>3</v>
      </c>
      <c r="O19352">
        <v>7</v>
      </c>
      <c r="P19352">
        <v>14</v>
      </c>
      <c r="Q19352">
        <v>19</v>
      </c>
      <c r="R19352">
        <v>5</v>
      </c>
      <c r="S19352">
        <v>4</v>
      </c>
      <c r="T19352">
        <v>9</v>
      </c>
      <c r="U19352">
        <v>6</v>
      </c>
      <c r="V19352">
        <v>10</v>
      </c>
      <c r="W19352">
        <v>18</v>
      </c>
      <c r="X19352">
        <v>4</v>
      </c>
      <c r="Y19352">
        <v>0</v>
      </c>
      <c r="Z19352">
        <v>4</v>
      </c>
      <c r="AA19352">
        <v>3</v>
      </c>
      <c r="AB19352">
        <v>4</v>
      </c>
      <c r="AC19352">
        <v>5</v>
      </c>
      <c r="AD19352">
        <v>2</v>
      </c>
      <c r="AE19352">
        <v>4</v>
      </c>
      <c r="AF19352">
        <v>17</v>
      </c>
      <c r="AG19352">
        <v>9</v>
      </c>
      <c r="AH19352">
        <v>15</v>
      </c>
      <c r="AI19352">
        <v>16</v>
      </c>
      <c r="AJ19352">
        <v>11</v>
      </c>
      <c r="AK19352">
        <v>6</v>
      </c>
      <c r="AL19352">
        <v>7</v>
      </c>
      <c r="AM19352">
        <v>5</v>
      </c>
      <c r="AN19352">
        <v>4</v>
      </c>
      <c r="AO19352">
        <v>4</v>
      </c>
      <c r="AP19352">
        <v>11</v>
      </c>
      <c r="AQ19352">
        <v>0</v>
      </c>
      <c r="AR19352">
        <v>1</v>
      </c>
      <c r="AS19352">
        <v>1</v>
      </c>
      <c r="AT19352">
        <v>3</v>
      </c>
      <c r="AU19352">
        <v>3</v>
      </c>
      <c r="AV19352">
        <v>9</v>
      </c>
      <c r="AW19352">
        <v>10</v>
      </c>
      <c r="AX19352">
        <v>3</v>
      </c>
      <c r="AY19352">
        <v>8</v>
      </c>
    </row>
    <row r="19353" spans="1:51" x14ac:dyDescent="0.25">
      <c r="A19353" t="s">
        <v>19402</v>
      </c>
      <c r="B19353">
        <v>0</v>
      </c>
      <c r="C19353">
        <v>2</v>
      </c>
      <c r="D19353">
        <v>5</v>
      </c>
      <c r="E19353">
        <v>2</v>
      </c>
      <c r="F19353">
        <v>2</v>
      </c>
      <c r="G19353">
        <v>7</v>
      </c>
      <c r="H19353">
        <v>1</v>
      </c>
      <c r="I19353">
        <v>1</v>
      </c>
      <c r="J19353">
        <v>0</v>
      </c>
      <c r="K19353">
        <v>0</v>
      </c>
      <c r="L19353">
        <v>0</v>
      </c>
      <c r="M19353">
        <v>0</v>
      </c>
      <c r="N19353">
        <v>2</v>
      </c>
      <c r="O19353">
        <v>0</v>
      </c>
      <c r="P19353">
        <v>0</v>
      </c>
      <c r="Q19353">
        <v>2</v>
      </c>
      <c r="R19353">
        <v>0</v>
      </c>
      <c r="S19353">
        <v>0</v>
      </c>
      <c r="T19353">
        <v>2</v>
      </c>
      <c r="U19353">
        <v>1</v>
      </c>
      <c r="V19353">
        <v>2</v>
      </c>
      <c r="W19353">
        <v>3</v>
      </c>
      <c r="X19353">
        <v>0</v>
      </c>
      <c r="Y19353">
        <v>0</v>
      </c>
      <c r="Z19353">
        <v>1</v>
      </c>
      <c r="AA19353">
        <v>2</v>
      </c>
      <c r="AB19353">
        <v>0</v>
      </c>
      <c r="AC19353">
        <v>6</v>
      </c>
      <c r="AD19353">
        <v>0</v>
      </c>
      <c r="AE19353">
        <v>0</v>
      </c>
      <c r="AF19353">
        <v>2</v>
      </c>
      <c r="AG19353">
        <v>0</v>
      </c>
      <c r="AH19353">
        <v>5</v>
      </c>
      <c r="AI19353">
        <v>0</v>
      </c>
      <c r="AJ19353">
        <v>0</v>
      </c>
      <c r="AK19353">
        <v>1</v>
      </c>
      <c r="AL19353">
        <v>0</v>
      </c>
      <c r="AM19353">
        <v>2</v>
      </c>
      <c r="AN19353">
        <v>2</v>
      </c>
      <c r="AO19353">
        <v>1</v>
      </c>
      <c r="AP19353">
        <v>1</v>
      </c>
      <c r="AQ19353">
        <v>7</v>
      </c>
      <c r="AR19353">
        <v>0</v>
      </c>
      <c r="AS19353">
        <v>2</v>
      </c>
      <c r="AT19353">
        <v>2</v>
      </c>
      <c r="AU19353">
        <v>10</v>
      </c>
      <c r="AV19353">
        <v>0</v>
      </c>
      <c r="AW19353">
        <v>0</v>
      </c>
      <c r="AX19353">
        <v>0</v>
      </c>
      <c r="AY19353">
        <v>0</v>
      </c>
    </row>
    <row r="19354" spans="1:51" x14ac:dyDescent="0.25">
      <c r="A19354" t="s">
        <v>19403</v>
      </c>
      <c r="B19354">
        <v>0</v>
      </c>
      <c r="C19354">
        <v>0</v>
      </c>
      <c r="D19354">
        <v>0</v>
      </c>
      <c r="E19354">
        <v>1</v>
      </c>
      <c r="F19354">
        <v>0</v>
      </c>
      <c r="G19354">
        <v>3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2</v>
      </c>
      <c r="S19354">
        <v>1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1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1</v>
      </c>
      <c r="AO19354">
        <v>1</v>
      </c>
      <c r="AP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1</v>
      </c>
      <c r="AW19354">
        <v>0</v>
      </c>
      <c r="AX19354">
        <v>0</v>
      </c>
      <c r="AY19354">
        <v>0</v>
      </c>
    </row>
    <row r="19355" spans="1:51" x14ac:dyDescent="0.25">
      <c r="A19355" t="s">
        <v>19404</v>
      </c>
      <c r="B19355">
        <v>0</v>
      </c>
      <c r="C19355">
        <v>4</v>
      </c>
      <c r="D19355">
        <v>3</v>
      </c>
      <c r="E19355">
        <v>3</v>
      </c>
      <c r="F19355">
        <v>8</v>
      </c>
      <c r="G19355">
        <v>7</v>
      </c>
      <c r="H19355">
        <v>0</v>
      </c>
      <c r="I19355">
        <v>4</v>
      </c>
      <c r="J19355">
        <v>1</v>
      </c>
      <c r="K19355">
        <v>4</v>
      </c>
      <c r="L19355">
        <v>0</v>
      </c>
      <c r="M19355">
        <v>1</v>
      </c>
      <c r="N19355">
        <v>1</v>
      </c>
      <c r="O19355">
        <v>2</v>
      </c>
      <c r="P19355">
        <v>8</v>
      </c>
      <c r="Q19355">
        <v>0</v>
      </c>
      <c r="R19355">
        <v>1</v>
      </c>
      <c r="S19355">
        <v>0</v>
      </c>
      <c r="T19355">
        <v>3</v>
      </c>
      <c r="U19355">
        <v>6</v>
      </c>
      <c r="V19355">
        <v>0</v>
      </c>
      <c r="W19355">
        <v>1</v>
      </c>
      <c r="X19355">
        <v>0</v>
      </c>
      <c r="Y19355">
        <v>3</v>
      </c>
      <c r="Z19355">
        <v>0</v>
      </c>
      <c r="AA19355">
        <v>0</v>
      </c>
      <c r="AB19355">
        <v>3</v>
      </c>
      <c r="AC19355">
        <v>3</v>
      </c>
      <c r="AD19355">
        <v>1</v>
      </c>
      <c r="AE19355">
        <v>0</v>
      </c>
      <c r="AF19355">
        <v>6</v>
      </c>
      <c r="AG19355">
        <v>1</v>
      </c>
      <c r="AH19355">
        <v>3</v>
      </c>
      <c r="AI19355">
        <v>1</v>
      </c>
      <c r="AJ19355">
        <v>1</v>
      </c>
      <c r="AK19355">
        <v>6</v>
      </c>
      <c r="AL19355">
        <v>0</v>
      </c>
      <c r="AM19355">
        <v>0</v>
      </c>
      <c r="AN19355">
        <v>12</v>
      </c>
      <c r="AO19355">
        <v>3</v>
      </c>
      <c r="AP19355">
        <v>1</v>
      </c>
      <c r="AQ19355">
        <v>1</v>
      </c>
      <c r="AR19355">
        <v>0</v>
      </c>
      <c r="AS19355">
        <v>1</v>
      </c>
      <c r="AT19355">
        <v>5</v>
      </c>
      <c r="AU19355">
        <v>10</v>
      </c>
      <c r="AV19355">
        <v>2</v>
      </c>
      <c r="AW19355">
        <v>4</v>
      </c>
      <c r="AX19355">
        <v>4</v>
      </c>
      <c r="AY19355">
        <v>3</v>
      </c>
    </row>
    <row r="19356" spans="1:51" x14ac:dyDescent="0.25">
      <c r="A19356" t="s">
        <v>19405</v>
      </c>
      <c r="B19356">
        <v>0</v>
      </c>
      <c r="C19356">
        <v>0</v>
      </c>
      <c r="D19356">
        <v>0</v>
      </c>
      <c r="E19356">
        <v>1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1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1</v>
      </c>
      <c r="AA19356">
        <v>1</v>
      </c>
      <c r="AB19356">
        <v>1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3</v>
      </c>
      <c r="AM19356">
        <v>1</v>
      </c>
      <c r="AN19356">
        <v>0</v>
      </c>
      <c r="AO19356">
        <v>0</v>
      </c>
      <c r="AP19356">
        <v>0</v>
      </c>
      <c r="AQ19356">
        <v>3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1</v>
      </c>
    </row>
    <row r="19357" spans="1:51" x14ac:dyDescent="0.25">
      <c r="A19357" t="s">
        <v>19406</v>
      </c>
      <c r="B19357">
        <v>0</v>
      </c>
      <c r="C19357">
        <v>2</v>
      </c>
      <c r="D19357">
        <v>0</v>
      </c>
      <c r="E19357">
        <v>0</v>
      </c>
      <c r="F19357">
        <v>0</v>
      </c>
      <c r="G19357">
        <v>3</v>
      </c>
      <c r="H19357">
        <v>0</v>
      </c>
      <c r="I19357">
        <v>2</v>
      </c>
      <c r="J19357">
        <v>0</v>
      </c>
      <c r="K19357">
        <v>0</v>
      </c>
      <c r="L19357">
        <v>1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1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1</v>
      </c>
      <c r="AF19357">
        <v>0</v>
      </c>
      <c r="AG19357">
        <v>0</v>
      </c>
      <c r="AH19357">
        <v>2</v>
      </c>
      <c r="AI19357">
        <v>0</v>
      </c>
      <c r="AJ19357">
        <v>0</v>
      </c>
      <c r="AK19357">
        <v>1</v>
      </c>
      <c r="AL19357">
        <v>0</v>
      </c>
      <c r="AM19357">
        <v>0</v>
      </c>
      <c r="AN19357">
        <v>0</v>
      </c>
      <c r="AO19357">
        <v>14</v>
      </c>
      <c r="AP19357">
        <v>0</v>
      </c>
      <c r="AQ19357">
        <v>0</v>
      </c>
      <c r="AR19357">
        <v>1</v>
      </c>
      <c r="AS19357">
        <v>0</v>
      </c>
      <c r="AT19357">
        <v>0</v>
      </c>
      <c r="AU19357">
        <v>1</v>
      </c>
      <c r="AV19357">
        <v>0</v>
      </c>
      <c r="AW19357">
        <v>3</v>
      </c>
      <c r="AX19357">
        <v>0</v>
      </c>
      <c r="AY19357">
        <v>0</v>
      </c>
    </row>
    <row r="19358" spans="1:51" x14ac:dyDescent="0.25">
      <c r="A19358" t="s">
        <v>19407</v>
      </c>
      <c r="B19358">
        <v>91</v>
      </c>
      <c r="C19358">
        <v>504</v>
      </c>
      <c r="D19358">
        <v>179</v>
      </c>
      <c r="E19358">
        <v>183</v>
      </c>
      <c r="F19358">
        <v>885</v>
      </c>
      <c r="G19358">
        <v>642</v>
      </c>
      <c r="H19358">
        <v>131</v>
      </c>
      <c r="I19358">
        <v>272</v>
      </c>
      <c r="J19358">
        <v>650</v>
      </c>
      <c r="K19358">
        <v>345</v>
      </c>
      <c r="L19358">
        <v>140</v>
      </c>
      <c r="M19358">
        <v>124</v>
      </c>
      <c r="N19358">
        <v>89</v>
      </c>
      <c r="O19358">
        <v>115</v>
      </c>
      <c r="P19358">
        <v>587</v>
      </c>
      <c r="Q19358">
        <v>198</v>
      </c>
      <c r="R19358">
        <v>103</v>
      </c>
      <c r="S19358">
        <v>181</v>
      </c>
      <c r="T19358">
        <v>272</v>
      </c>
      <c r="U19358">
        <v>342</v>
      </c>
      <c r="V19358">
        <v>249</v>
      </c>
      <c r="W19358">
        <v>669</v>
      </c>
      <c r="X19358">
        <v>180</v>
      </c>
      <c r="Y19358">
        <v>303</v>
      </c>
      <c r="Z19358">
        <v>449</v>
      </c>
      <c r="AA19358">
        <v>128</v>
      </c>
      <c r="AB19358">
        <v>162</v>
      </c>
      <c r="AC19358">
        <v>457</v>
      </c>
      <c r="AD19358">
        <v>65</v>
      </c>
      <c r="AE19358">
        <v>62</v>
      </c>
      <c r="AF19358">
        <v>402</v>
      </c>
      <c r="AG19358">
        <v>209</v>
      </c>
      <c r="AH19358">
        <v>644</v>
      </c>
      <c r="AI19358">
        <v>251</v>
      </c>
      <c r="AJ19358">
        <v>485</v>
      </c>
      <c r="AK19358">
        <v>643</v>
      </c>
      <c r="AL19358">
        <v>208</v>
      </c>
      <c r="AM19358">
        <v>169</v>
      </c>
      <c r="AN19358">
        <v>697</v>
      </c>
      <c r="AO19358">
        <v>181</v>
      </c>
      <c r="AP19358">
        <v>463</v>
      </c>
      <c r="AQ19358">
        <v>178</v>
      </c>
      <c r="AR19358">
        <v>155</v>
      </c>
      <c r="AS19358">
        <v>212</v>
      </c>
      <c r="AT19358">
        <v>131</v>
      </c>
      <c r="AU19358">
        <v>564</v>
      </c>
      <c r="AV19358">
        <v>138</v>
      </c>
      <c r="AW19358">
        <v>308</v>
      </c>
      <c r="AX19358">
        <v>209</v>
      </c>
      <c r="AY19358">
        <v>115</v>
      </c>
    </row>
    <row r="19359" spans="1:51" x14ac:dyDescent="0.25">
      <c r="A19359" t="s">
        <v>19408</v>
      </c>
      <c r="B19359">
        <v>0</v>
      </c>
      <c r="C19359">
        <v>0</v>
      </c>
      <c r="D19359">
        <v>1</v>
      </c>
      <c r="E19359">
        <v>3</v>
      </c>
      <c r="F19359">
        <v>2</v>
      </c>
      <c r="G19359">
        <v>1</v>
      </c>
      <c r="H19359">
        <v>0</v>
      </c>
      <c r="I19359">
        <v>1</v>
      </c>
      <c r="J19359">
        <v>2</v>
      </c>
      <c r="K19359">
        <v>1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1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3</v>
      </c>
      <c r="AG19359">
        <v>0</v>
      </c>
      <c r="AH19359">
        <v>1</v>
      </c>
      <c r="AI19359">
        <v>0</v>
      </c>
      <c r="AJ19359">
        <v>1</v>
      </c>
      <c r="AK19359">
        <v>1</v>
      </c>
      <c r="AL19359">
        <v>0</v>
      </c>
      <c r="AM19359">
        <v>1</v>
      </c>
      <c r="AN19359">
        <v>0</v>
      </c>
      <c r="AO19359">
        <v>0</v>
      </c>
      <c r="AP19359">
        <v>1</v>
      </c>
      <c r="AQ19359">
        <v>0</v>
      </c>
      <c r="AR19359">
        <v>1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</row>
    <row r="19360" spans="1:51" x14ac:dyDescent="0.25">
      <c r="A19360" t="s">
        <v>19409</v>
      </c>
      <c r="B19360">
        <v>5</v>
      </c>
      <c r="C19360">
        <v>7</v>
      </c>
      <c r="D19360">
        <v>2</v>
      </c>
      <c r="E19360">
        <v>2</v>
      </c>
      <c r="F19360">
        <v>7</v>
      </c>
      <c r="G19360">
        <v>5</v>
      </c>
      <c r="H19360">
        <v>3</v>
      </c>
      <c r="I19360">
        <v>1</v>
      </c>
      <c r="J19360">
        <v>2</v>
      </c>
      <c r="K19360">
        <v>2</v>
      </c>
      <c r="L19360">
        <v>4</v>
      </c>
      <c r="M19360">
        <v>9</v>
      </c>
      <c r="N19360">
        <v>1</v>
      </c>
      <c r="O19360">
        <v>0</v>
      </c>
      <c r="P19360">
        <v>10</v>
      </c>
      <c r="Q19360">
        <v>6</v>
      </c>
      <c r="R19360">
        <v>1</v>
      </c>
      <c r="S19360">
        <v>2</v>
      </c>
      <c r="T19360">
        <v>1</v>
      </c>
      <c r="U19360">
        <v>4</v>
      </c>
      <c r="V19360">
        <v>1</v>
      </c>
      <c r="W19360">
        <v>0</v>
      </c>
      <c r="X19360">
        <v>1</v>
      </c>
      <c r="Y19360">
        <v>2</v>
      </c>
      <c r="Z19360">
        <v>0</v>
      </c>
      <c r="AA19360">
        <v>3</v>
      </c>
      <c r="AB19360">
        <v>5</v>
      </c>
      <c r="AC19360">
        <v>2</v>
      </c>
      <c r="AD19360">
        <v>1</v>
      </c>
      <c r="AE19360">
        <v>2</v>
      </c>
      <c r="AF19360">
        <v>3</v>
      </c>
      <c r="AG19360">
        <v>1</v>
      </c>
      <c r="AH19360">
        <v>4</v>
      </c>
      <c r="AI19360">
        <v>6</v>
      </c>
      <c r="AJ19360">
        <v>0</v>
      </c>
      <c r="AK19360">
        <v>5</v>
      </c>
      <c r="AL19360">
        <v>0</v>
      </c>
      <c r="AM19360">
        <v>3</v>
      </c>
      <c r="AN19360">
        <v>1</v>
      </c>
      <c r="AO19360">
        <v>0</v>
      </c>
      <c r="AP19360">
        <v>3</v>
      </c>
      <c r="AQ19360">
        <v>3</v>
      </c>
      <c r="AR19360">
        <v>2</v>
      </c>
      <c r="AS19360">
        <v>3</v>
      </c>
      <c r="AT19360">
        <v>5</v>
      </c>
      <c r="AU19360">
        <v>3</v>
      </c>
      <c r="AV19360">
        <v>1</v>
      </c>
      <c r="AW19360">
        <v>0</v>
      </c>
      <c r="AX19360">
        <v>5</v>
      </c>
      <c r="AY19360">
        <v>0</v>
      </c>
    </row>
    <row r="19361" spans="1:51" x14ac:dyDescent="0.25">
      <c r="A19361" t="s">
        <v>19410</v>
      </c>
      <c r="B19361">
        <v>0</v>
      </c>
      <c r="C19361">
        <v>1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1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8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1</v>
      </c>
      <c r="AG19361">
        <v>0</v>
      </c>
      <c r="AH19361">
        <v>0</v>
      </c>
      <c r="AI19361">
        <v>0</v>
      </c>
      <c r="AJ19361">
        <v>0</v>
      </c>
      <c r="AK19361">
        <v>2</v>
      </c>
      <c r="AL19361">
        <v>0</v>
      </c>
      <c r="AM19361">
        <v>0</v>
      </c>
      <c r="AN19361">
        <v>4</v>
      </c>
      <c r="AO19361">
        <v>0</v>
      </c>
      <c r="AP19361">
        <v>0</v>
      </c>
      <c r="AQ19361">
        <v>0</v>
      </c>
      <c r="AR19361">
        <v>0</v>
      </c>
      <c r="AS19361">
        <v>0</v>
      </c>
      <c r="AT19361">
        <v>0</v>
      </c>
      <c r="AU19361">
        <v>0</v>
      </c>
      <c r="AV19361">
        <v>1</v>
      </c>
      <c r="AW19361">
        <v>0</v>
      </c>
      <c r="AX19361">
        <v>0</v>
      </c>
      <c r="AY19361">
        <v>0</v>
      </c>
    </row>
    <row r="19362" spans="1:51" x14ac:dyDescent="0.25">
      <c r="A19362" t="s">
        <v>19411</v>
      </c>
      <c r="B19362">
        <v>5</v>
      </c>
      <c r="C19362">
        <v>2</v>
      </c>
      <c r="D19362">
        <v>1</v>
      </c>
      <c r="E19362">
        <v>0</v>
      </c>
      <c r="F19362">
        <v>0</v>
      </c>
      <c r="G19362">
        <v>1</v>
      </c>
      <c r="H19362">
        <v>0</v>
      </c>
      <c r="I19362">
        <v>2</v>
      </c>
      <c r="J19362">
        <v>0</v>
      </c>
      <c r="K19362">
        <v>9</v>
      </c>
      <c r="L19362">
        <v>2</v>
      </c>
      <c r="M19362">
        <v>0</v>
      </c>
      <c r="N19362">
        <v>0</v>
      </c>
      <c r="O19362">
        <v>1</v>
      </c>
      <c r="P19362">
        <v>2</v>
      </c>
      <c r="Q19362">
        <v>2</v>
      </c>
      <c r="R19362">
        <v>2</v>
      </c>
      <c r="S19362">
        <v>3</v>
      </c>
      <c r="T19362">
        <v>4</v>
      </c>
      <c r="U19362">
        <v>4</v>
      </c>
      <c r="V19362">
        <v>3</v>
      </c>
      <c r="W19362">
        <v>3</v>
      </c>
      <c r="X19362">
        <v>9</v>
      </c>
      <c r="Y19362">
        <v>18</v>
      </c>
      <c r="Z19362">
        <v>1</v>
      </c>
      <c r="AA19362">
        <v>0</v>
      </c>
      <c r="AB19362">
        <v>2</v>
      </c>
      <c r="AC19362">
        <v>4</v>
      </c>
      <c r="AD19362">
        <v>0</v>
      </c>
      <c r="AE19362">
        <v>3</v>
      </c>
      <c r="AF19362">
        <v>1</v>
      </c>
      <c r="AG19362">
        <v>0</v>
      </c>
      <c r="AH19362">
        <v>3</v>
      </c>
      <c r="AI19362">
        <v>0</v>
      </c>
      <c r="AJ19362">
        <v>4</v>
      </c>
      <c r="AK19362">
        <v>6</v>
      </c>
      <c r="AL19362">
        <v>3</v>
      </c>
      <c r="AM19362">
        <v>1</v>
      </c>
      <c r="AN19362">
        <v>2</v>
      </c>
      <c r="AO19362">
        <v>1</v>
      </c>
      <c r="AP19362">
        <v>1</v>
      </c>
      <c r="AQ19362">
        <v>4</v>
      </c>
      <c r="AR19362">
        <v>1</v>
      </c>
      <c r="AS19362">
        <v>0</v>
      </c>
      <c r="AT19362">
        <v>0</v>
      </c>
      <c r="AU19362">
        <v>4</v>
      </c>
      <c r="AV19362">
        <v>3</v>
      </c>
      <c r="AW19362">
        <v>3</v>
      </c>
      <c r="AX19362">
        <v>0</v>
      </c>
      <c r="AY19362">
        <v>2</v>
      </c>
    </row>
    <row r="19363" spans="1:51" x14ac:dyDescent="0.25">
      <c r="A19363" t="s">
        <v>19412</v>
      </c>
      <c r="B19363">
        <v>0</v>
      </c>
      <c r="C19363">
        <v>5</v>
      </c>
      <c r="D19363">
        <v>0</v>
      </c>
      <c r="E19363">
        <v>0</v>
      </c>
      <c r="F19363">
        <v>3</v>
      </c>
      <c r="G19363">
        <v>1</v>
      </c>
      <c r="H19363">
        <v>0</v>
      </c>
      <c r="I19363">
        <v>0</v>
      </c>
      <c r="J19363">
        <v>0</v>
      </c>
      <c r="K19363">
        <v>3</v>
      </c>
      <c r="L19363">
        <v>0</v>
      </c>
      <c r="M19363">
        <v>0</v>
      </c>
      <c r="N19363">
        <v>0</v>
      </c>
      <c r="O19363">
        <v>2</v>
      </c>
      <c r="P19363">
        <v>3</v>
      </c>
      <c r="Q19363">
        <v>0</v>
      </c>
      <c r="R19363">
        <v>1</v>
      </c>
      <c r="S19363">
        <v>1</v>
      </c>
      <c r="T19363">
        <v>2</v>
      </c>
      <c r="U19363">
        <v>5</v>
      </c>
      <c r="V19363">
        <v>3</v>
      </c>
      <c r="W19363">
        <v>7</v>
      </c>
      <c r="X19363">
        <v>1</v>
      </c>
      <c r="Y19363">
        <v>1</v>
      </c>
      <c r="Z19363">
        <v>0</v>
      </c>
      <c r="AA19363">
        <v>1</v>
      </c>
      <c r="AB19363">
        <v>2</v>
      </c>
      <c r="AC19363">
        <v>4</v>
      </c>
      <c r="AD19363">
        <v>1</v>
      </c>
      <c r="AE19363">
        <v>1</v>
      </c>
      <c r="AF19363">
        <v>1</v>
      </c>
      <c r="AG19363">
        <v>0</v>
      </c>
      <c r="AH19363">
        <v>13</v>
      </c>
      <c r="AI19363">
        <v>0</v>
      </c>
      <c r="AJ19363">
        <v>3</v>
      </c>
      <c r="AK19363">
        <v>4</v>
      </c>
      <c r="AL19363">
        <v>0</v>
      </c>
      <c r="AM19363">
        <v>3</v>
      </c>
      <c r="AN19363">
        <v>5</v>
      </c>
      <c r="AO19363">
        <v>7</v>
      </c>
      <c r="AP19363">
        <v>1</v>
      </c>
      <c r="AQ19363">
        <v>2</v>
      </c>
      <c r="AR19363">
        <v>1</v>
      </c>
      <c r="AS19363">
        <v>0</v>
      </c>
      <c r="AT19363">
        <v>1</v>
      </c>
      <c r="AU19363">
        <v>5</v>
      </c>
      <c r="AV19363">
        <v>0</v>
      </c>
      <c r="AW19363">
        <v>6</v>
      </c>
      <c r="AX19363">
        <v>1</v>
      </c>
      <c r="AY19363">
        <v>1</v>
      </c>
    </row>
    <row r="19364" spans="1:51" x14ac:dyDescent="0.25">
      <c r="A19364" t="s">
        <v>19413</v>
      </c>
      <c r="B19364">
        <v>0</v>
      </c>
      <c r="C19364">
        <v>0</v>
      </c>
      <c r="D19364">
        <v>1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3</v>
      </c>
      <c r="R19364">
        <v>0</v>
      </c>
      <c r="S19364">
        <v>0</v>
      </c>
      <c r="T19364">
        <v>0</v>
      </c>
      <c r="U19364">
        <v>0</v>
      </c>
      <c r="V19364">
        <v>1</v>
      </c>
      <c r="W19364">
        <v>1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1</v>
      </c>
      <c r="AG19364">
        <v>0</v>
      </c>
      <c r="AH19364">
        <v>2</v>
      </c>
      <c r="AI19364">
        <v>0</v>
      </c>
      <c r="AJ19364">
        <v>1</v>
      </c>
      <c r="AK19364">
        <v>1</v>
      </c>
      <c r="AL19364">
        <v>0</v>
      </c>
      <c r="AM19364">
        <v>0</v>
      </c>
      <c r="AN19364">
        <v>3</v>
      </c>
      <c r="AO19364">
        <v>1</v>
      </c>
      <c r="AP19364">
        <v>0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</row>
    <row r="19365" spans="1:51" x14ac:dyDescent="0.25">
      <c r="A19365" t="s">
        <v>19414</v>
      </c>
      <c r="B19365">
        <v>1</v>
      </c>
      <c r="C19365">
        <v>0</v>
      </c>
      <c r="D19365">
        <v>1</v>
      </c>
      <c r="E19365">
        <v>0</v>
      </c>
      <c r="F19365">
        <v>0</v>
      </c>
      <c r="G19365">
        <v>0</v>
      </c>
      <c r="H19365">
        <v>3</v>
      </c>
      <c r="I19365">
        <v>2</v>
      </c>
      <c r="J19365">
        <v>0</v>
      </c>
      <c r="K19365">
        <v>0</v>
      </c>
      <c r="L19365">
        <v>0</v>
      </c>
      <c r="M19365">
        <v>4</v>
      </c>
      <c r="N19365">
        <v>0</v>
      </c>
      <c r="O19365">
        <v>0</v>
      </c>
      <c r="P19365">
        <v>0</v>
      </c>
      <c r="Q19365">
        <v>2</v>
      </c>
      <c r="R19365">
        <v>2</v>
      </c>
      <c r="S19365">
        <v>0</v>
      </c>
      <c r="T19365">
        <v>1</v>
      </c>
      <c r="U19365">
        <v>0</v>
      </c>
      <c r="V19365">
        <v>0</v>
      </c>
      <c r="W19365">
        <v>2</v>
      </c>
      <c r="X19365">
        <v>2</v>
      </c>
      <c r="Y19365">
        <v>2</v>
      </c>
      <c r="Z19365">
        <v>0</v>
      </c>
      <c r="AA19365">
        <v>1</v>
      </c>
      <c r="AB19365">
        <v>0</v>
      </c>
      <c r="AC19365">
        <v>4</v>
      </c>
      <c r="AD19365">
        <v>0</v>
      </c>
      <c r="AE19365">
        <v>0</v>
      </c>
      <c r="AF19365">
        <v>1</v>
      </c>
      <c r="AG19365">
        <v>5</v>
      </c>
      <c r="AH19365">
        <v>4</v>
      </c>
      <c r="AI19365">
        <v>2</v>
      </c>
      <c r="AJ19365">
        <v>1</v>
      </c>
      <c r="AK19365">
        <v>1</v>
      </c>
      <c r="AL19365">
        <v>0</v>
      </c>
      <c r="AM19365">
        <v>1</v>
      </c>
      <c r="AN19365">
        <v>3</v>
      </c>
      <c r="AO19365">
        <v>2</v>
      </c>
      <c r="AP19365">
        <v>2</v>
      </c>
      <c r="AQ19365">
        <v>2</v>
      </c>
      <c r="AR19365">
        <v>0</v>
      </c>
      <c r="AS19365">
        <v>0</v>
      </c>
      <c r="AT19365">
        <v>1</v>
      </c>
      <c r="AU19365">
        <v>0</v>
      </c>
      <c r="AV19365">
        <v>2</v>
      </c>
      <c r="AW19365">
        <v>2</v>
      </c>
      <c r="AX19365">
        <v>0</v>
      </c>
      <c r="AY19365">
        <v>0</v>
      </c>
    </row>
    <row r="19366" spans="1:51" x14ac:dyDescent="0.25">
      <c r="A19366" t="s">
        <v>19415</v>
      </c>
      <c r="B19366">
        <v>0</v>
      </c>
      <c r="C19366">
        <v>2</v>
      </c>
      <c r="D19366">
        <v>5</v>
      </c>
      <c r="E19366">
        <v>9</v>
      </c>
      <c r="F19366">
        <v>6</v>
      </c>
      <c r="G19366">
        <v>0</v>
      </c>
      <c r="H19366">
        <v>0</v>
      </c>
      <c r="I19366">
        <v>0</v>
      </c>
      <c r="J19366">
        <v>1</v>
      </c>
      <c r="K19366">
        <v>5</v>
      </c>
      <c r="L19366">
        <v>0</v>
      </c>
      <c r="M19366">
        <v>1</v>
      </c>
      <c r="N19366">
        <v>2</v>
      </c>
      <c r="O19366">
        <v>3</v>
      </c>
      <c r="P19366">
        <v>0</v>
      </c>
      <c r="Q19366">
        <v>0</v>
      </c>
      <c r="R19366">
        <v>0</v>
      </c>
      <c r="S19366">
        <v>5</v>
      </c>
      <c r="T19366">
        <v>1</v>
      </c>
      <c r="U19366">
        <v>11</v>
      </c>
      <c r="V19366">
        <v>3</v>
      </c>
      <c r="W19366">
        <v>14</v>
      </c>
      <c r="X19366">
        <v>1</v>
      </c>
      <c r="Y19366">
        <v>3</v>
      </c>
      <c r="Z19366">
        <v>0</v>
      </c>
      <c r="AA19366">
        <v>1</v>
      </c>
      <c r="AB19366">
        <v>0</v>
      </c>
      <c r="AC19366">
        <v>1</v>
      </c>
      <c r="AD19366">
        <v>0</v>
      </c>
      <c r="AE19366">
        <v>0</v>
      </c>
      <c r="AF19366">
        <v>2</v>
      </c>
      <c r="AG19366">
        <v>6</v>
      </c>
      <c r="AH19366">
        <v>0</v>
      </c>
      <c r="AI19366">
        <v>0</v>
      </c>
      <c r="AJ19366">
        <v>7</v>
      </c>
      <c r="AK19366">
        <v>3</v>
      </c>
      <c r="AL19366">
        <v>1</v>
      </c>
      <c r="AM19366">
        <v>3</v>
      </c>
      <c r="AN19366">
        <v>6</v>
      </c>
      <c r="AO19366">
        <v>1</v>
      </c>
      <c r="AP19366">
        <v>1</v>
      </c>
      <c r="AQ19366">
        <v>2</v>
      </c>
      <c r="AR19366">
        <v>0</v>
      </c>
      <c r="AS19366">
        <v>2</v>
      </c>
      <c r="AT19366">
        <v>0</v>
      </c>
      <c r="AU19366">
        <v>2</v>
      </c>
      <c r="AV19366">
        <v>1</v>
      </c>
      <c r="AW19366">
        <v>4</v>
      </c>
      <c r="AX19366">
        <v>4</v>
      </c>
      <c r="AY19366">
        <v>3</v>
      </c>
    </row>
    <row r="19367" spans="1:51" x14ac:dyDescent="0.25">
      <c r="A19367" t="s">
        <v>19416</v>
      </c>
      <c r="B19367">
        <v>0</v>
      </c>
      <c r="C19367">
        <v>0</v>
      </c>
      <c r="D19367">
        <v>1</v>
      </c>
      <c r="E19367">
        <v>1</v>
      </c>
      <c r="F19367">
        <v>0</v>
      </c>
      <c r="G19367">
        <v>0</v>
      </c>
      <c r="H19367">
        <v>0</v>
      </c>
      <c r="I19367">
        <v>0</v>
      </c>
      <c r="J19367">
        <v>1</v>
      </c>
      <c r="K19367">
        <v>4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14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1</v>
      </c>
      <c r="AK19367">
        <v>0</v>
      </c>
      <c r="AL19367">
        <v>0</v>
      </c>
      <c r="AM19367">
        <v>1</v>
      </c>
      <c r="AN19367">
        <v>0</v>
      </c>
      <c r="AO19367">
        <v>0</v>
      </c>
      <c r="AP19367">
        <v>0</v>
      </c>
      <c r="AQ19367">
        <v>1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</row>
    <row r="19368" spans="1:51" x14ac:dyDescent="0.25">
      <c r="A19368" t="s">
        <v>19417</v>
      </c>
      <c r="B19368">
        <v>2</v>
      </c>
      <c r="C19368">
        <v>0</v>
      </c>
      <c r="D19368">
        <v>0</v>
      </c>
      <c r="E19368">
        <v>0</v>
      </c>
      <c r="F19368">
        <v>5</v>
      </c>
      <c r="G19368">
        <v>7</v>
      </c>
      <c r="H19368">
        <v>0</v>
      </c>
      <c r="I19368">
        <v>0</v>
      </c>
      <c r="J19368">
        <v>6</v>
      </c>
      <c r="K19368">
        <v>4</v>
      </c>
      <c r="L19368">
        <v>1</v>
      </c>
      <c r="M19368">
        <v>0</v>
      </c>
      <c r="N19368">
        <v>0</v>
      </c>
      <c r="O19368">
        <v>0</v>
      </c>
      <c r="P19368">
        <v>1</v>
      </c>
      <c r="Q19368">
        <v>5</v>
      </c>
      <c r="R19368">
        <v>0</v>
      </c>
      <c r="S19368">
        <v>4</v>
      </c>
      <c r="T19368">
        <v>1</v>
      </c>
      <c r="U19368">
        <v>6</v>
      </c>
      <c r="V19368">
        <v>1</v>
      </c>
      <c r="W19368">
        <v>1</v>
      </c>
      <c r="X19368">
        <v>0</v>
      </c>
      <c r="Y19368">
        <v>3</v>
      </c>
      <c r="Z19368">
        <v>1</v>
      </c>
      <c r="AA19368">
        <v>0</v>
      </c>
      <c r="AB19368">
        <v>1</v>
      </c>
      <c r="AC19368">
        <v>1</v>
      </c>
      <c r="AD19368">
        <v>0</v>
      </c>
      <c r="AE19368">
        <v>0</v>
      </c>
      <c r="AF19368">
        <v>0</v>
      </c>
      <c r="AG19368">
        <v>3</v>
      </c>
      <c r="AH19368">
        <v>1</v>
      </c>
      <c r="AI19368">
        <v>6</v>
      </c>
      <c r="AJ19368">
        <v>4</v>
      </c>
      <c r="AK19368">
        <v>2</v>
      </c>
      <c r="AL19368">
        <v>2</v>
      </c>
      <c r="AM19368">
        <v>3</v>
      </c>
      <c r="AN19368">
        <v>1</v>
      </c>
      <c r="AO19368">
        <v>5</v>
      </c>
      <c r="AP19368">
        <v>4</v>
      </c>
      <c r="AQ19368">
        <v>2</v>
      </c>
      <c r="AR19368">
        <v>2</v>
      </c>
      <c r="AS19368">
        <v>4</v>
      </c>
      <c r="AT19368">
        <v>0</v>
      </c>
      <c r="AU19368">
        <v>3</v>
      </c>
      <c r="AV19368">
        <v>4</v>
      </c>
      <c r="AW19368">
        <v>11</v>
      </c>
      <c r="AX19368">
        <v>1</v>
      </c>
      <c r="AY19368">
        <v>4</v>
      </c>
    </row>
    <row r="19369" spans="1:51" x14ac:dyDescent="0.25">
      <c r="A19369" t="s">
        <v>19418</v>
      </c>
      <c r="B19369">
        <v>0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1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1</v>
      </c>
      <c r="AJ19369">
        <v>1</v>
      </c>
      <c r="AK19369">
        <v>0</v>
      </c>
      <c r="AL19369">
        <v>0</v>
      </c>
      <c r="AM19369">
        <v>1</v>
      </c>
      <c r="AN19369">
        <v>0</v>
      </c>
      <c r="AO19369">
        <v>3</v>
      </c>
      <c r="AP19369">
        <v>0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2</v>
      </c>
      <c r="AX19369">
        <v>0</v>
      </c>
      <c r="AY19369">
        <v>1</v>
      </c>
    </row>
    <row r="19370" spans="1:51" x14ac:dyDescent="0.25">
      <c r="A19370" t="s">
        <v>19419</v>
      </c>
      <c r="B19370">
        <v>0</v>
      </c>
      <c r="C19370">
        <v>0</v>
      </c>
      <c r="D19370">
        <v>0</v>
      </c>
      <c r="E19370">
        <v>1</v>
      </c>
      <c r="F19370">
        <v>2</v>
      </c>
      <c r="G19370">
        <v>0</v>
      </c>
      <c r="H19370">
        <v>0</v>
      </c>
      <c r="I19370">
        <v>1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2</v>
      </c>
      <c r="R19370">
        <v>0</v>
      </c>
      <c r="S19370">
        <v>0</v>
      </c>
      <c r="T19370">
        <v>1</v>
      </c>
      <c r="U19370">
        <v>1</v>
      </c>
      <c r="V19370">
        <v>1</v>
      </c>
      <c r="W19370">
        <v>1</v>
      </c>
      <c r="X19370">
        <v>2</v>
      </c>
      <c r="Y19370">
        <v>3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1</v>
      </c>
      <c r="AF19370">
        <v>2</v>
      </c>
      <c r="AG19370">
        <v>0</v>
      </c>
      <c r="AH19370">
        <v>0</v>
      </c>
      <c r="AI19370">
        <v>1</v>
      </c>
      <c r="AJ19370">
        <v>0</v>
      </c>
      <c r="AK19370">
        <v>1</v>
      </c>
      <c r="AL19370">
        <v>0</v>
      </c>
      <c r="AM19370">
        <v>1</v>
      </c>
      <c r="AN19370">
        <v>0</v>
      </c>
      <c r="AO19370">
        <v>1</v>
      </c>
      <c r="AP19370">
        <v>0</v>
      </c>
      <c r="AQ19370">
        <v>0</v>
      </c>
      <c r="AR19370">
        <v>0</v>
      </c>
      <c r="AS19370">
        <v>0</v>
      </c>
      <c r="AT19370">
        <v>1</v>
      </c>
      <c r="AU19370">
        <v>0</v>
      </c>
      <c r="AV19370">
        <v>0</v>
      </c>
      <c r="AW19370">
        <v>1</v>
      </c>
      <c r="AX19370">
        <v>0</v>
      </c>
      <c r="AY19370">
        <v>0</v>
      </c>
    </row>
    <row r="19371" spans="1:51" x14ac:dyDescent="0.25">
      <c r="A19371" t="s">
        <v>19420</v>
      </c>
      <c r="B19371">
        <v>0</v>
      </c>
      <c r="C19371">
        <v>21</v>
      </c>
      <c r="D19371">
        <v>4</v>
      </c>
      <c r="E19371">
        <v>3</v>
      </c>
      <c r="F19371">
        <v>10</v>
      </c>
      <c r="G19371">
        <v>5</v>
      </c>
      <c r="H19371">
        <v>0</v>
      </c>
      <c r="I19371">
        <v>4</v>
      </c>
      <c r="J19371">
        <v>5</v>
      </c>
      <c r="K19371">
        <v>0</v>
      </c>
      <c r="L19371">
        <v>0</v>
      </c>
      <c r="M19371">
        <v>0</v>
      </c>
      <c r="N19371">
        <v>3</v>
      </c>
      <c r="O19371">
        <v>1</v>
      </c>
      <c r="P19371">
        <v>2</v>
      </c>
      <c r="Q19371">
        <v>7</v>
      </c>
      <c r="R19371">
        <v>0</v>
      </c>
      <c r="S19371">
        <v>0</v>
      </c>
      <c r="T19371">
        <v>0</v>
      </c>
      <c r="U19371">
        <v>5</v>
      </c>
      <c r="V19371">
        <v>2</v>
      </c>
      <c r="W19371">
        <v>2</v>
      </c>
      <c r="X19371">
        <v>0</v>
      </c>
      <c r="Y19371">
        <v>1</v>
      </c>
      <c r="Z19371">
        <v>2</v>
      </c>
      <c r="AA19371">
        <v>0</v>
      </c>
      <c r="AB19371">
        <v>0</v>
      </c>
      <c r="AC19371">
        <v>9</v>
      </c>
      <c r="AD19371">
        <v>0</v>
      </c>
      <c r="AE19371">
        <v>0</v>
      </c>
      <c r="AF19371">
        <v>0</v>
      </c>
      <c r="AG19371">
        <v>2</v>
      </c>
      <c r="AH19371">
        <v>16</v>
      </c>
      <c r="AI19371">
        <v>7</v>
      </c>
      <c r="AJ19371">
        <v>0</v>
      </c>
      <c r="AK19371">
        <v>10</v>
      </c>
      <c r="AL19371">
        <v>0</v>
      </c>
      <c r="AM19371">
        <v>15</v>
      </c>
      <c r="AN19371">
        <v>7</v>
      </c>
      <c r="AO19371">
        <v>7</v>
      </c>
      <c r="AP19371">
        <v>1</v>
      </c>
      <c r="AQ19371">
        <v>1</v>
      </c>
      <c r="AR19371">
        <v>0</v>
      </c>
      <c r="AS19371">
        <v>1</v>
      </c>
      <c r="AT19371">
        <v>0</v>
      </c>
      <c r="AU19371">
        <v>6</v>
      </c>
      <c r="AV19371">
        <v>0</v>
      </c>
      <c r="AW19371">
        <v>2</v>
      </c>
      <c r="AX19371">
        <v>4</v>
      </c>
      <c r="AY19371">
        <v>1</v>
      </c>
    </row>
    <row r="19372" spans="1:51" x14ac:dyDescent="0.25">
      <c r="A19372" t="s">
        <v>19421</v>
      </c>
      <c r="B19372">
        <v>0</v>
      </c>
      <c r="C19372">
        <v>3</v>
      </c>
      <c r="D19372">
        <v>0</v>
      </c>
      <c r="E19372">
        <v>2</v>
      </c>
      <c r="F19372">
        <v>5</v>
      </c>
      <c r="G19372">
        <v>5</v>
      </c>
      <c r="H19372">
        <v>0</v>
      </c>
      <c r="I19372">
        <v>2</v>
      </c>
      <c r="J19372">
        <v>1</v>
      </c>
      <c r="K19372">
        <v>4</v>
      </c>
      <c r="L19372">
        <v>1</v>
      </c>
      <c r="M19372">
        <v>0</v>
      </c>
      <c r="N19372">
        <v>0</v>
      </c>
      <c r="O19372">
        <v>1</v>
      </c>
      <c r="P19372">
        <v>3</v>
      </c>
      <c r="Q19372">
        <v>0</v>
      </c>
      <c r="R19372">
        <v>0</v>
      </c>
      <c r="S19372">
        <v>0</v>
      </c>
      <c r="T19372">
        <v>2</v>
      </c>
      <c r="U19372">
        <v>1</v>
      </c>
      <c r="V19372">
        <v>1</v>
      </c>
      <c r="W19372">
        <v>10</v>
      </c>
      <c r="X19372">
        <v>0</v>
      </c>
      <c r="Y19372">
        <v>0</v>
      </c>
      <c r="Z19372">
        <v>5</v>
      </c>
      <c r="AA19372">
        <v>0</v>
      </c>
      <c r="AB19372">
        <v>0</v>
      </c>
      <c r="AC19372">
        <v>2</v>
      </c>
      <c r="AD19372">
        <v>0</v>
      </c>
      <c r="AE19372">
        <v>0</v>
      </c>
      <c r="AF19372">
        <v>3</v>
      </c>
      <c r="AG19372">
        <v>0</v>
      </c>
      <c r="AH19372">
        <v>2</v>
      </c>
      <c r="AI19372">
        <v>1</v>
      </c>
      <c r="AJ19372">
        <v>4</v>
      </c>
      <c r="AK19372">
        <v>0</v>
      </c>
      <c r="AL19372">
        <v>0</v>
      </c>
      <c r="AM19372">
        <v>3</v>
      </c>
      <c r="AN19372">
        <v>3</v>
      </c>
      <c r="AO19372">
        <v>2</v>
      </c>
      <c r="AP19372">
        <v>0</v>
      </c>
      <c r="AQ19372">
        <v>5</v>
      </c>
      <c r="AR19372">
        <v>1</v>
      </c>
      <c r="AS19372">
        <v>0</v>
      </c>
      <c r="AT19372">
        <v>0</v>
      </c>
      <c r="AU19372">
        <v>1</v>
      </c>
      <c r="AV19372">
        <v>0</v>
      </c>
      <c r="AW19372">
        <v>0</v>
      </c>
      <c r="AX19372">
        <v>0</v>
      </c>
      <c r="AY19372">
        <v>0</v>
      </c>
    </row>
    <row r="19373" spans="1:51" x14ac:dyDescent="0.25">
      <c r="A19373" t="s">
        <v>19422</v>
      </c>
      <c r="B19373">
        <v>0</v>
      </c>
      <c r="C19373">
        <v>0</v>
      </c>
      <c r="D19373">
        <v>0</v>
      </c>
      <c r="E19373">
        <v>2</v>
      </c>
      <c r="F19373">
        <v>0</v>
      </c>
      <c r="G19373">
        <v>1</v>
      </c>
      <c r="H19373">
        <v>0</v>
      </c>
      <c r="I19373">
        <v>1</v>
      </c>
      <c r="J19373">
        <v>0</v>
      </c>
      <c r="K19373">
        <v>4</v>
      </c>
      <c r="L19373">
        <v>0</v>
      </c>
      <c r="M19373">
        <v>1</v>
      </c>
      <c r="N19373">
        <v>0</v>
      </c>
      <c r="O19373">
        <v>1</v>
      </c>
      <c r="P19373">
        <v>6</v>
      </c>
      <c r="Q19373">
        <v>0</v>
      </c>
      <c r="R19373">
        <v>0</v>
      </c>
      <c r="S19373">
        <v>0</v>
      </c>
      <c r="T19373">
        <v>1</v>
      </c>
      <c r="U19373">
        <v>0</v>
      </c>
      <c r="V19373">
        <v>4</v>
      </c>
      <c r="W19373">
        <v>3</v>
      </c>
      <c r="X19373">
        <v>0</v>
      </c>
      <c r="Y19373">
        <v>0</v>
      </c>
      <c r="Z19373">
        <v>0</v>
      </c>
      <c r="AA19373">
        <v>0</v>
      </c>
      <c r="AB19373">
        <v>1</v>
      </c>
      <c r="AC19373">
        <v>1</v>
      </c>
      <c r="AD19373">
        <v>0</v>
      </c>
      <c r="AE19373">
        <v>0</v>
      </c>
      <c r="AF19373">
        <v>0</v>
      </c>
      <c r="AG19373">
        <v>0</v>
      </c>
      <c r="AH19373">
        <v>1</v>
      </c>
      <c r="AI19373">
        <v>0</v>
      </c>
      <c r="AJ19373">
        <v>0</v>
      </c>
      <c r="AK19373">
        <v>1</v>
      </c>
      <c r="AL19373">
        <v>1</v>
      </c>
      <c r="AM19373">
        <v>0</v>
      </c>
      <c r="AN19373">
        <v>0</v>
      </c>
      <c r="AO19373">
        <v>0</v>
      </c>
      <c r="AP19373">
        <v>0</v>
      </c>
      <c r="AQ19373">
        <v>7</v>
      </c>
      <c r="AR19373">
        <v>1</v>
      </c>
      <c r="AS19373">
        <v>0</v>
      </c>
      <c r="AT19373">
        <v>1</v>
      </c>
      <c r="AU19373">
        <v>0</v>
      </c>
      <c r="AV19373">
        <v>1</v>
      </c>
      <c r="AW19373">
        <v>1</v>
      </c>
      <c r="AX19373">
        <v>0</v>
      </c>
      <c r="AY19373">
        <v>1</v>
      </c>
    </row>
    <row r="19374" spans="1:51" x14ac:dyDescent="0.25">
      <c r="A19374" t="s">
        <v>19423</v>
      </c>
      <c r="B19374">
        <v>17</v>
      </c>
      <c r="C19374">
        <v>596</v>
      </c>
      <c r="D19374">
        <v>218</v>
      </c>
      <c r="E19374">
        <v>232</v>
      </c>
      <c r="F19374">
        <v>582</v>
      </c>
      <c r="G19374">
        <v>605</v>
      </c>
      <c r="H19374">
        <v>42</v>
      </c>
      <c r="I19374">
        <v>248</v>
      </c>
      <c r="J19374">
        <v>573</v>
      </c>
      <c r="K19374">
        <v>260</v>
      </c>
      <c r="L19374">
        <v>61</v>
      </c>
      <c r="M19374">
        <v>46</v>
      </c>
      <c r="N19374">
        <v>74</v>
      </c>
      <c r="O19374">
        <v>67</v>
      </c>
      <c r="P19374">
        <v>458</v>
      </c>
      <c r="Q19374">
        <v>104</v>
      </c>
      <c r="R19374">
        <v>24</v>
      </c>
      <c r="S19374">
        <v>157</v>
      </c>
      <c r="T19374">
        <v>301</v>
      </c>
      <c r="U19374">
        <v>428</v>
      </c>
      <c r="V19374">
        <v>167</v>
      </c>
      <c r="W19374">
        <v>848</v>
      </c>
      <c r="X19374">
        <v>3</v>
      </c>
      <c r="Y19374">
        <v>290</v>
      </c>
      <c r="Z19374">
        <v>273</v>
      </c>
      <c r="AA19374">
        <v>77</v>
      </c>
      <c r="AB19374">
        <v>44</v>
      </c>
      <c r="AC19374">
        <v>469</v>
      </c>
      <c r="AD19374">
        <v>23</v>
      </c>
      <c r="AE19374">
        <v>25</v>
      </c>
      <c r="AF19374">
        <v>294</v>
      </c>
      <c r="AG19374">
        <v>102</v>
      </c>
      <c r="AH19374">
        <v>662</v>
      </c>
      <c r="AI19374">
        <v>164</v>
      </c>
      <c r="AJ19374">
        <v>542</v>
      </c>
      <c r="AK19374">
        <v>733</v>
      </c>
      <c r="AL19374">
        <v>111</v>
      </c>
      <c r="AM19374">
        <v>269</v>
      </c>
      <c r="AN19374">
        <v>1183</v>
      </c>
      <c r="AO19374">
        <v>419</v>
      </c>
      <c r="AP19374">
        <v>229</v>
      </c>
      <c r="AQ19374">
        <v>196</v>
      </c>
      <c r="AR19374">
        <v>25</v>
      </c>
      <c r="AS19374">
        <v>205</v>
      </c>
      <c r="AT19374">
        <v>100</v>
      </c>
      <c r="AU19374">
        <v>500</v>
      </c>
      <c r="AV19374">
        <v>46</v>
      </c>
      <c r="AW19374">
        <v>537</v>
      </c>
      <c r="AX19374">
        <v>177</v>
      </c>
      <c r="AY19374">
        <v>88</v>
      </c>
    </row>
    <row r="19375" spans="1:51" x14ac:dyDescent="0.25">
      <c r="A19375" t="s">
        <v>19424</v>
      </c>
      <c r="B19375">
        <v>3</v>
      </c>
      <c r="C19375">
        <v>2</v>
      </c>
      <c r="D19375">
        <v>2</v>
      </c>
      <c r="E19375">
        <v>2</v>
      </c>
      <c r="F19375">
        <v>1</v>
      </c>
      <c r="G19375">
        <v>7</v>
      </c>
      <c r="H19375">
        <v>6</v>
      </c>
      <c r="I19375">
        <v>4</v>
      </c>
      <c r="J19375">
        <v>4</v>
      </c>
      <c r="K19375">
        <v>3</v>
      </c>
      <c r="L19375">
        <v>5</v>
      </c>
      <c r="M19375">
        <v>0</v>
      </c>
      <c r="N19375">
        <v>2</v>
      </c>
      <c r="O19375">
        <v>2</v>
      </c>
      <c r="P19375">
        <v>4</v>
      </c>
      <c r="Q19375">
        <v>4</v>
      </c>
      <c r="R19375">
        <v>8</v>
      </c>
      <c r="S19375">
        <v>2</v>
      </c>
      <c r="T19375">
        <v>6</v>
      </c>
      <c r="U19375">
        <v>5</v>
      </c>
      <c r="V19375">
        <v>5</v>
      </c>
      <c r="W19375">
        <v>7</v>
      </c>
      <c r="X19375">
        <v>11</v>
      </c>
      <c r="Y19375">
        <v>11</v>
      </c>
      <c r="Z19375">
        <v>7</v>
      </c>
      <c r="AA19375">
        <v>6</v>
      </c>
      <c r="AB19375">
        <v>2</v>
      </c>
      <c r="AC19375">
        <v>8</v>
      </c>
      <c r="AD19375">
        <v>0</v>
      </c>
      <c r="AE19375">
        <v>2</v>
      </c>
      <c r="AF19375">
        <v>3</v>
      </c>
      <c r="AG19375">
        <v>2</v>
      </c>
      <c r="AH19375">
        <v>10</v>
      </c>
      <c r="AI19375">
        <v>5</v>
      </c>
      <c r="AJ19375">
        <v>8</v>
      </c>
      <c r="AK19375">
        <v>1</v>
      </c>
      <c r="AL19375">
        <v>2</v>
      </c>
      <c r="AM19375">
        <v>0</v>
      </c>
      <c r="AN19375">
        <v>7</v>
      </c>
      <c r="AO19375">
        <v>2</v>
      </c>
      <c r="AP19375">
        <v>6</v>
      </c>
      <c r="AQ19375">
        <v>3</v>
      </c>
      <c r="AR19375">
        <v>1</v>
      </c>
      <c r="AS19375">
        <v>1</v>
      </c>
      <c r="AT19375">
        <v>2</v>
      </c>
      <c r="AU19375">
        <v>7</v>
      </c>
      <c r="AV19375">
        <v>3</v>
      </c>
      <c r="AW19375">
        <v>5</v>
      </c>
      <c r="AX19375">
        <v>5</v>
      </c>
      <c r="AY19375">
        <v>1</v>
      </c>
    </row>
    <row r="19376" spans="1:51" x14ac:dyDescent="0.25">
      <c r="A19376" t="s">
        <v>19425</v>
      </c>
      <c r="B19376">
        <v>4</v>
      </c>
      <c r="C19376">
        <v>1</v>
      </c>
      <c r="D19376">
        <v>0</v>
      </c>
      <c r="E19376">
        <v>2</v>
      </c>
      <c r="F19376">
        <v>16</v>
      </c>
      <c r="G19376">
        <v>29</v>
      </c>
      <c r="H19376">
        <v>2</v>
      </c>
      <c r="I19376">
        <v>7</v>
      </c>
      <c r="J19376">
        <v>1</v>
      </c>
      <c r="K19376">
        <v>7</v>
      </c>
      <c r="L19376">
        <v>3</v>
      </c>
      <c r="M19376">
        <v>0</v>
      </c>
      <c r="N19376">
        <v>0</v>
      </c>
      <c r="O19376">
        <v>2</v>
      </c>
      <c r="P19376">
        <v>24</v>
      </c>
      <c r="Q19376">
        <v>10</v>
      </c>
      <c r="R19376">
        <v>0</v>
      </c>
      <c r="S19376">
        <v>2</v>
      </c>
      <c r="T19376">
        <v>5</v>
      </c>
      <c r="U19376">
        <v>3</v>
      </c>
      <c r="V19376">
        <v>14</v>
      </c>
      <c r="W19376">
        <v>3</v>
      </c>
      <c r="X19376">
        <v>4</v>
      </c>
      <c r="Y19376">
        <v>0</v>
      </c>
      <c r="Z19376">
        <v>9</v>
      </c>
      <c r="AA19376">
        <v>17</v>
      </c>
      <c r="AB19376">
        <v>9</v>
      </c>
      <c r="AC19376">
        <v>10</v>
      </c>
      <c r="AD19376">
        <v>0</v>
      </c>
      <c r="AE19376">
        <v>0</v>
      </c>
      <c r="AF19376">
        <v>2</v>
      </c>
      <c r="AG19376">
        <v>9</v>
      </c>
      <c r="AH19376">
        <v>5</v>
      </c>
      <c r="AI19376">
        <v>4</v>
      </c>
      <c r="AJ19376">
        <v>2</v>
      </c>
      <c r="AK19376">
        <v>6</v>
      </c>
      <c r="AL19376">
        <v>7</v>
      </c>
      <c r="AM19376">
        <v>9</v>
      </c>
      <c r="AN19376">
        <v>7</v>
      </c>
      <c r="AO19376">
        <v>4</v>
      </c>
      <c r="AP19376">
        <v>5</v>
      </c>
      <c r="AQ19376">
        <v>28</v>
      </c>
      <c r="AR19376">
        <v>17</v>
      </c>
      <c r="AS19376">
        <v>6</v>
      </c>
      <c r="AT19376">
        <v>1</v>
      </c>
      <c r="AU19376">
        <v>2</v>
      </c>
      <c r="AV19376">
        <v>11</v>
      </c>
      <c r="AW19376">
        <v>7</v>
      </c>
      <c r="AX19376">
        <v>0</v>
      </c>
      <c r="AY19376">
        <v>1</v>
      </c>
    </row>
    <row r="19377" spans="1:51" x14ac:dyDescent="0.25">
      <c r="A19377" t="s">
        <v>19426</v>
      </c>
      <c r="B19377">
        <v>0</v>
      </c>
      <c r="C19377">
        <v>2</v>
      </c>
      <c r="D19377">
        <v>1</v>
      </c>
      <c r="E19377">
        <v>23</v>
      </c>
      <c r="F19377">
        <v>3</v>
      </c>
      <c r="G19377">
        <v>1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2</v>
      </c>
      <c r="U19377">
        <v>0</v>
      </c>
      <c r="V19377">
        <v>0</v>
      </c>
      <c r="W19377">
        <v>20</v>
      </c>
      <c r="X19377">
        <v>0</v>
      </c>
      <c r="Y19377">
        <v>0</v>
      </c>
      <c r="Z19377">
        <v>1</v>
      </c>
      <c r="AA19377">
        <v>2</v>
      </c>
      <c r="AB19377">
        <v>0</v>
      </c>
      <c r="AC19377">
        <v>3</v>
      </c>
      <c r="AD19377">
        <v>0</v>
      </c>
      <c r="AE19377">
        <v>0</v>
      </c>
      <c r="AF19377">
        <v>1</v>
      </c>
      <c r="AG19377">
        <v>0</v>
      </c>
      <c r="AH19377">
        <v>4</v>
      </c>
      <c r="AI19377">
        <v>4</v>
      </c>
      <c r="AJ19377">
        <v>3</v>
      </c>
      <c r="AK19377">
        <v>2</v>
      </c>
      <c r="AL19377">
        <v>0</v>
      </c>
      <c r="AM19377">
        <v>0</v>
      </c>
      <c r="AN19377">
        <v>3</v>
      </c>
      <c r="AO19377">
        <v>1</v>
      </c>
      <c r="AP19377">
        <v>1</v>
      </c>
      <c r="AQ19377">
        <v>0</v>
      </c>
      <c r="AR19377">
        <v>3</v>
      </c>
      <c r="AS19377">
        <v>0</v>
      </c>
      <c r="AT19377">
        <v>0</v>
      </c>
      <c r="AU19377">
        <v>0</v>
      </c>
      <c r="AV19377">
        <v>1</v>
      </c>
      <c r="AW19377">
        <v>5</v>
      </c>
      <c r="AX19377">
        <v>0</v>
      </c>
      <c r="AY19377">
        <v>0</v>
      </c>
    </row>
    <row r="19378" spans="1:51" x14ac:dyDescent="0.25">
      <c r="A19378" t="s">
        <v>19427</v>
      </c>
      <c r="B19378">
        <v>0</v>
      </c>
      <c r="C19378">
        <v>0</v>
      </c>
      <c r="D19378">
        <v>0</v>
      </c>
      <c r="E19378">
        <v>0</v>
      </c>
      <c r="F19378">
        <v>1</v>
      </c>
      <c r="G19378">
        <v>0</v>
      </c>
      <c r="H19378">
        <v>0</v>
      </c>
      <c r="I19378">
        <v>0</v>
      </c>
      <c r="J19378">
        <v>0</v>
      </c>
      <c r="K19378">
        <v>1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0</v>
      </c>
      <c r="AM19378">
        <v>1</v>
      </c>
      <c r="AN19378">
        <v>0</v>
      </c>
      <c r="AO19378">
        <v>1</v>
      </c>
      <c r="AP19378">
        <v>0</v>
      </c>
      <c r="AQ19378">
        <v>0</v>
      </c>
      <c r="AR19378">
        <v>0</v>
      </c>
      <c r="AS19378">
        <v>0</v>
      </c>
      <c r="AT19378">
        <v>0</v>
      </c>
      <c r="AU19378">
        <v>1</v>
      </c>
      <c r="AV19378">
        <v>0</v>
      </c>
      <c r="AW19378">
        <v>0</v>
      </c>
      <c r="AX19378">
        <v>0</v>
      </c>
      <c r="AY19378">
        <v>0</v>
      </c>
    </row>
    <row r="19379" spans="1:51" x14ac:dyDescent="0.25">
      <c r="A19379" t="s">
        <v>19428</v>
      </c>
      <c r="B19379">
        <v>5</v>
      </c>
      <c r="C19379">
        <v>22</v>
      </c>
      <c r="D19379">
        <v>5</v>
      </c>
      <c r="E19379">
        <v>5</v>
      </c>
      <c r="F19379">
        <v>9</v>
      </c>
      <c r="G19379">
        <v>55</v>
      </c>
      <c r="H19379">
        <v>33</v>
      </c>
      <c r="I19379">
        <v>14</v>
      </c>
      <c r="J19379">
        <v>20</v>
      </c>
      <c r="K19379">
        <v>32</v>
      </c>
      <c r="L19379">
        <v>5</v>
      </c>
      <c r="M19379">
        <v>16</v>
      </c>
      <c r="N19379">
        <v>10</v>
      </c>
      <c r="O19379">
        <v>14</v>
      </c>
      <c r="P19379">
        <v>23</v>
      </c>
      <c r="Q19379">
        <v>13</v>
      </c>
      <c r="R19379">
        <v>16</v>
      </c>
      <c r="S19379">
        <v>17</v>
      </c>
      <c r="T19379">
        <v>20</v>
      </c>
      <c r="U19379">
        <v>15</v>
      </c>
      <c r="V19379">
        <v>10</v>
      </c>
      <c r="W19379">
        <v>32</v>
      </c>
      <c r="X19379">
        <v>21</v>
      </c>
      <c r="Y19379">
        <v>25</v>
      </c>
      <c r="Z19379">
        <v>12</v>
      </c>
      <c r="AA19379">
        <v>16</v>
      </c>
      <c r="AB19379">
        <v>7</v>
      </c>
      <c r="AC19379">
        <v>11</v>
      </c>
      <c r="AD19379">
        <v>13</v>
      </c>
      <c r="AE19379">
        <v>8</v>
      </c>
      <c r="AF19379">
        <v>17</v>
      </c>
      <c r="AG19379">
        <v>17</v>
      </c>
      <c r="AH19379">
        <v>16</v>
      </c>
      <c r="AI19379">
        <v>11</v>
      </c>
      <c r="AJ19379">
        <v>19</v>
      </c>
      <c r="AK19379">
        <v>18</v>
      </c>
      <c r="AL19379">
        <v>16</v>
      </c>
      <c r="AM19379">
        <v>12</v>
      </c>
      <c r="AN19379">
        <v>5</v>
      </c>
      <c r="AO19379">
        <v>13</v>
      </c>
      <c r="AP19379">
        <v>34</v>
      </c>
      <c r="AQ19379">
        <v>8</v>
      </c>
      <c r="AR19379">
        <v>16</v>
      </c>
      <c r="AS19379">
        <v>1</v>
      </c>
      <c r="AT19379">
        <v>17</v>
      </c>
      <c r="AU19379">
        <v>5</v>
      </c>
      <c r="AV19379">
        <v>15</v>
      </c>
      <c r="AW19379">
        <v>17</v>
      </c>
      <c r="AX19379">
        <v>12</v>
      </c>
      <c r="AY19379">
        <v>6</v>
      </c>
    </row>
    <row r="19380" spans="1:51" x14ac:dyDescent="0.25">
      <c r="A19380" t="s">
        <v>19429</v>
      </c>
      <c r="B19380">
        <v>0</v>
      </c>
      <c r="C19380">
        <v>0</v>
      </c>
      <c r="D19380">
        <v>0</v>
      </c>
      <c r="E19380">
        <v>0</v>
      </c>
      <c r="F19380">
        <v>0</v>
      </c>
      <c r="G19380">
        <v>0</v>
      </c>
      <c r="H19380">
        <v>1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1</v>
      </c>
      <c r="P19380">
        <v>3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1</v>
      </c>
      <c r="AD19380">
        <v>0</v>
      </c>
      <c r="AE19380">
        <v>0</v>
      </c>
      <c r="AF19380">
        <v>0</v>
      </c>
      <c r="AG19380">
        <v>0</v>
      </c>
      <c r="AH19380">
        <v>1</v>
      </c>
      <c r="AI19380">
        <v>0</v>
      </c>
      <c r="AJ19380">
        <v>0</v>
      </c>
      <c r="AK19380">
        <v>0</v>
      </c>
      <c r="AL19380">
        <v>2</v>
      </c>
      <c r="AM19380">
        <v>0</v>
      </c>
      <c r="AN19380">
        <v>1</v>
      </c>
      <c r="AO19380">
        <v>0</v>
      </c>
      <c r="AP19380">
        <v>1</v>
      </c>
      <c r="AQ19380">
        <v>3</v>
      </c>
      <c r="AR19380">
        <v>0</v>
      </c>
      <c r="AS19380">
        <v>0</v>
      </c>
      <c r="AT19380">
        <v>1</v>
      </c>
      <c r="AU19380">
        <v>0</v>
      </c>
      <c r="AV19380">
        <v>0</v>
      </c>
      <c r="AW19380">
        <v>0</v>
      </c>
      <c r="AX19380">
        <v>0</v>
      </c>
      <c r="AY19380">
        <v>0</v>
      </c>
    </row>
    <row r="19381" spans="1:51" x14ac:dyDescent="0.25">
      <c r="A19381" t="s">
        <v>19430</v>
      </c>
      <c r="B19381">
        <v>0</v>
      </c>
      <c r="C19381">
        <v>0</v>
      </c>
      <c r="D19381">
        <v>1</v>
      </c>
      <c r="E19381">
        <v>10</v>
      </c>
      <c r="F19381">
        <v>6</v>
      </c>
      <c r="G19381">
        <v>24</v>
      </c>
      <c r="H19381">
        <v>2</v>
      </c>
      <c r="I19381">
        <v>1</v>
      </c>
      <c r="J19381">
        <v>1</v>
      </c>
      <c r="K19381">
        <v>9</v>
      </c>
      <c r="L19381">
        <v>3</v>
      </c>
      <c r="M19381">
        <v>1</v>
      </c>
      <c r="N19381">
        <v>1</v>
      </c>
      <c r="O19381">
        <v>1</v>
      </c>
      <c r="P19381">
        <v>8</v>
      </c>
      <c r="Q19381">
        <v>7</v>
      </c>
      <c r="R19381">
        <v>0</v>
      </c>
      <c r="S19381">
        <v>2</v>
      </c>
      <c r="T19381">
        <v>3</v>
      </c>
      <c r="U19381">
        <v>5</v>
      </c>
      <c r="V19381">
        <v>17</v>
      </c>
      <c r="W19381">
        <v>37</v>
      </c>
      <c r="X19381">
        <v>1</v>
      </c>
      <c r="Y19381">
        <v>0</v>
      </c>
      <c r="Z19381">
        <v>14</v>
      </c>
      <c r="AA19381">
        <v>18</v>
      </c>
      <c r="AB19381">
        <v>4</v>
      </c>
      <c r="AC19381">
        <v>3</v>
      </c>
      <c r="AD19381">
        <v>1</v>
      </c>
      <c r="AE19381">
        <v>0</v>
      </c>
      <c r="AF19381">
        <v>4</v>
      </c>
      <c r="AG19381">
        <v>3</v>
      </c>
      <c r="AH19381">
        <v>4</v>
      </c>
      <c r="AI19381">
        <v>1</v>
      </c>
      <c r="AJ19381">
        <v>12</v>
      </c>
      <c r="AK19381">
        <v>20</v>
      </c>
      <c r="AL19381">
        <v>4</v>
      </c>
      <c r="AM19381">
        <v>9</v>
      </c>
      <c r="AN19381">
        <v>2</v>
      </c>
      <c r="AO19381">
        <v>3</v>
      </c>
      <c r="AP19381">
        <v>3</v>
      </c>
      <c r="AQ19381">
        <v>13</v>
      </c>
      <c r="AR19381">
        <v>21</v>
      </c>
      <c r="AS19381">
        <v>0</v>
      </c>
      <c r="AT19381">
        <v>2</v>
      </c>
      <c r="AU19381">
        <v>4</v>
      </c>
      <c r="AV19381">
        <v>11</v>
      </c>
      <c r="AW19381">
        <v>5</v>
      </c>
      <c r="AX19381">
        <v>3</v>
      </c>
      <c r="AY19381">
        <v>6</v>
      </c>
    </row>
    <row r="19382" spans="1:51" x14ac:dyDescent="0.25">
      <c r="A19382" t="s">
        <v>19431</v>
      </c>
      <c r="B19382">
        <v>1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2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2</v>
      </c>
      <c r="AB19382">
        <v>0</v>
      </c>
      <c r="AC19382">
        <v>0</v>
      </c>
      <c r="AD19382">
        <v>0</v>
      </c>
      <c r="AE19382">
        <v>1</v>
      </c>
      <c r="AF19382">
        <v>1</v>
      </c>
      <c r="AG19382">
        <v>0</v>
      </c>
      <c r="AH19382">
        <v>0</v>
      </c>
      <c r="AI19382">
        <v>0</v>
      </c>
      <c r="AJ19382">
        <v>13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2</v>
      </c>
      <c r="AS19382">
        <v>0</v>
      </c>
      <c r="AT19382">
        <v>0</v>
      </c>
      <c r="AU19382">
        <v>0</v>
      </c>
      <c r="AV19382">
        <v>0</v>
      </c>
      <c r="AW19382">
        <v>0</v>
      </c>
      <c r="AX19382">
        <v>1</v>
      </c>
      <c r="AY19382">
        <v>0</v>
      </c>
    </row>
    <row r="19383" spans="1:51" x14ac:dyDescent="0.25">
      <c r="A19383" t="s">
        <v>19432</v>
      </c>
      <c r="B19383">
        <v>0</v>
      </c>
      <c r="C19383">
        <v>6</v>
      </c>
      <c r="D19383">
        <v>4</v>
      </c>
      <c r="E19383">
        <v>6</v>
      </c>
      <c r="F19383">
        <v>3</v>
      </c>
      <c r="G19383">
        <v>7</v>
      </c>
      <c r="H19383">
        <v>1</v>
      </c>
      <c r="I19383">
        <v>0</v>
      </c>
      <c r="J19383">
        <v>4</v>
      </c>
      <c r="K19383">
        <v>5</v>
      </c>
      <c r="L19383">
        <v>0</v>
      </c>
      <c r="M19383">
        <v>1</v>
      </c>
      <c r="N19383">
        <v>1</v>
      </c>
      <c r="O19383">
        <v>3</v>
      </c>
      <c r="P19383">
        <v>2</v>
      </c>
      <c r="Q19383">
        <v>0</v>
      </c>
      <c r="R19383">
        <v>1</v>
      </c>
      <c r="S19383">
        <v>3</v>
      </c>
      <c r="T19383">
        <v>2</v>
      </c>
      <c r="U19383">
        <v>3</v>
      </c>
      <c r="V19383">
        <v>2</v>
      </c>
      <c r="W19383">
        <v>12</v>
      </c>
      <c r="X19383">
        <v>0</v>
      </c>
      <c r="Y19383">
        <v>9</v>
      </c>
      <c r="Z19383">
        <v>3</v>
      </c>
      <c r="AA19383">
        <v>1</v>
      </c>
      <c r="AB19383">
        <v>0</v>
      </c>
      <c r="AC19383">
        <v>4</v>
      </c>
      <c r="AD19383">
        <v>0</v>
      </c>
      <c r="AE19383">
        <v>0</v>
      </c>
      <c r="AF19383">
        <v>1</v>
      </c>
      <c r="AG19383">
        <v>0</v>
      </c>
      <c r="AH19383">
        <v>3</v>
      </c>
      <c r="AI19383">
        <v>1</v>
      </c>
      <c r="AJ19383">
        <v>8</v>
      </c>
      <c r="AK19383">
        <v>2</v>
      </c>
      <c r="AL19383">
        <v>0</v>
      </c>
      <c r="AM19383">
        <v>6</v>
      </c>
      <c r="AN19383">
        <v>4</v>
      </c>
      <c r="AO19383">
        <v>4</v>
      </c>
      <c r="AP19383">
        <v>3</v>
      </c>
      <c r="AQ19383">
        <v>3</v>
      </c>
      <c r="AR19383">
        <v>0</v>
      </c>
      <c r="AS19383">
        <v>1</v>
      </c>
      <c r="AT19383">
        <v>0</v>
      </c>
      <c r="AU19383">
        <v>1</v>
      </c>
      <c r="AV19383">
        <v>0</v>
      </c>
      <c r="AW19383">
        <v>2</v>
      </c>
      <c r="AX19383">
        <v>7</v>
      </c>
      <c r="AY19383">
        <v>3</v>
      </c>
    </row>
    <row r="19384" spans="1:51" x14ac:dyDescent="0.25">
      <c r="A19384" t="s">
        <v>19433</v>
      </c>
      <c r="B19384">
        <v>0</v>
      </c>
      <c r="C19384">
        <v>2</v>
      </c>
      <c r="D19384">
        <v>5</v>
      </c>
      <c r="E19384">
        <v>5</v>
      </c>
      <c r="F19384">
        <v>4</v>
      </c>
      <c r="G19384">
        <v>8</v>
      </c>
      <c r="H19384">
        <v>0</v>
      </c>
      <c r="I19384">
        <v>2</v>
      </c>
      <c r="J19384">
        <v>6</v>
      </c>
      <c r="K19384">
        <v>4</v>
      </c>
      <c r="L19384">
        <v>0</v>
      </c>
      <c r="M19384">
        <v>0</v>
      </c>
      <c r="N19384">
        <v>0</v>
      </c>
      <c r="O19384">
        <v>2</v>
      </c>
      <c r="P19384">
        <v>1</v>
      </c>
      <c r="Q19384">
        <v>0</v>
      </c>
      <c r="R19384">
        <v>0</v>
      </c>
      <c r="S19384">
        <v>2</v>
      </c>
      <c r="T19384">
        <v>3</v>
      </c>
      <c r="U19384">
        <v>3</v>
      </c>
      <c r="V19384">
        <v>4</v>
      </c>
      <c r="W19384">
        <v>6</v>
      </c>
      <c r="X19384">
        <v>3</v>
      </c>
      <c r="Y19384">
        <v>1</v>
      </c>
      <c r="Z19384">
        <v>0</v>
      </c>
      <c r="AA19384">
        <v>2</v>
      </c>
      <c r="AB19384">
        <v>4</v>
      </c>
      <c r="AC19384">
        <v>2</v>
      </c>
      <c r="AD19384">
        <v>0</v>
      </c>
      <c r="AE19384">
        <v>0</v>
      </c>
      <c r="AF19384">
        <v>0</v>
      </c>
      <c r="AG19384">
        <v>0</v>
      </c>
      <c r="AH19384">
        <v>2</v>
      </c>
      <c r="AI19384">
        <v>0</v>
      </c>
      <c r="AJ19384">
        <v>2</v>
      </c>
      <c r="AK19384">
        <v>4</v>
      </c>
      <c r="AL19384">
        <v>0</v>
      </c>
      <c r="AM19384">
        <v>0</v>
      </c>
      <c r="AN19384">
        <v>3</v>
      </c>
      <c r="AO19384">
        <v>2</v>
      </c>
      <c r="AP19384">
        <v>2</v>
      </c>
      <c r="AQ19384">
        <v>8</v>
      </c>
      <c r="AR19384">
        <v>1</v>
      </c>
      <c r="AS19384">
        <v>1</v>
      </c>
      <c r="AT19384">
        <v>0</v>
      </c>
      <c r="AU19384">
        <v>4</v>
      </c>
      <c r="AV19384">
        <v>1</v>
      </c>
      <c r="AW19384">
        <v>1</v>
      </c>
      <c r="AX19384">
        <v>2</v>
      </c>
      <c r="AY19384">
        <v>1</v>
      </c>
    </row>
    <row r="19385" spans="1:51" x14ac:dyDescent="0.25">
      <c r="A19385" t="s">
        <v>19434</v>
      </c>
      <c r="B19385">
        <v>340</v>
      </c>
      <c r="C19385">
        <v>247</v>
      </c>
      <c r="D19385">
        <v>247</v>
      </c>
      <c r="E19385">
        <v>126</v>
      </c>
      <c r="F19385">
        <v>301</v>
      </c>
      <c r="G19385">
        <v>324</v>
      </c>
      <c r="H19385">
        <v>679</v>
      </c>
      <c r="I19385">
        <v>275</v>
      </c>
      <c r="J19385">
        <v>298</v>
      </c>
      <c r="K19385">
        <v>324</v>
      </c>
      <c r="L19385">
        <v>243</v>
      </c>
      <c r="M19385">
        <v>119</v>
      </c>
      <c r="N19385">
        <v>140</v>
      </c>
      <c r="O19385">
        <v>110</v>
      </c>
      <c r="P19385">
        <v>339</v>
      </c>
      <c r="Q19385">
        <v>290</v>
      </c>
      <c r="R19385">
        <v>326</v>
      </c>
      <c r="S19385">
        <v>226</v>
      </c>
      <c r="T19385">
        <v>345</v>
      </c>
      <c r="U19385">
        <v>460</v>
      </c>
      <c r="V19385">
        <v>255</v>
      </c>
      <c r="W19385">
        <v>486</v>
      </c>
      <c r="X19385">
        <v>290</v>
      </c>
      <c r="Y19385">
        <v>249</v>
      </c>
      <c r="Z19385">
        <v>323</v>
      </c>
      <c r="AA19385">
        <v>243</v>
      </c>
      <c r="AB19385">
        <v>541</v>
      </c>
      <c r="AC19385">
        <v>442</v>
      </c>
      <c r="AD19385">
        <v>232</v>
      </c>
      <c r="AE19385">
        <v>107</v>
      </c>
      <c r="AF19385">
        <v>1001</v>
      </c>
      <c r="AG19385">
        <v>116</v>
      </c>
      <c r="AH19385">
        <v>535</v>
      </c>
      <c r="AI19385">
        <v>592</v>
      </c>
      <c r="AJ19385">
        <v>248</v>
      </c>
      <c r="AK19385">
        <v>332</v>
      </c>
      <c r="AL19385">
        <v>571</v>
      </c>
      <c r="AM19385">
        <v>176</v>
      </c>
      <c r="AN19385">
        <v>260</v>
      </c>
      <c r="AO19385">
        <v>100</v>
      </c>
      <c r="AP19385">
        <v>839</v>
      </c>
      <c r="AQ19385">
        <v>348</v>
      </c>
      <c r="AR19385">
        <v>481</v>
      </c>
      <c r="AS19385">
        <v>184</v>
      </c>
      <c r="AT19385">
        <v>395</v>
      </c>
      <c r="AU19385">
        <v>328</v>
      </c>
      <c r="AV19385">
        <v>649</v>
      </c>
      <c r="AW19385">
        <v>370</v>
      </c>
      <c r="AX19385">
        <v>156</v>
      </c>
      <c r="AY19385">
        <v>74</v>
      </c>
    </row>
    <row r="19386" spans="1:51" x14ac:dyDescent="0.25">
      <c r="A19386" t="s">
        <v>19435</v>
      </c>
      <c r="B19386">
        <v>0</v>
      </c>
      <c r="C19386">
        <v>2</v>
      </c>
      <c r="D19386">
        <v>0</v>
      </c>
      <c r="E19386">
        <v>0</v>
      </c>
      <c r="F19386">
        <v>3</v>
      </c>
      <c r="G19386">
        <v>4</v>
      </c>
      <c r="H19386">
        <v>3</v>
      </c>
      <c r="I19386">
        <v>0</v>
      </c>
      <c r="J19386">
        <v>2</v>
      </c>
      <c r="K19386">
        <v>1</v>
      </c>
      <c r="L19386">
        <v>0</v>
      </c>
      <c r="M19386">
        <v>0</v>
      </c>
      <c r="N19386">
        <v>0</v>
      </c>
      <c r="O19386">
        <v>0</v>
      </c>
      <c r="P19386">
        <v>3</v>
      </c>
      <c r="Q19386">
        <v>0</v>
      </c>
      <c r="R19386">
        <v>0</v>
      </c>
      <c r="S19386">
        <v>0</v>
      </c>
      <c r="T19386">
        <v>0</v>
      </c>
      <c r="U19386">
        <v>2</v>
      </c>
      <c r="V19386">
        <v>0</v>
      </c>
      <c r="W19386">
        <v>4</v>
      </c>
      <c r="X19386">
        <v>0</v>
      </c>
      <c r="Y19386">
        <v>0</v>
      </c>
      <c r="Z19386">
        <v>2</v>
      </c>
      <c r="AA19386">
        <v>3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0</v>
      </c>
      <c r="AJ19386">
        <v>3</v>
      </c>
      <c r="AK19386">
        <v>2</v>
      </c>
      <c r="AL19386">
        <v>0</v>
      </c>
      <c r="AM19386">
        <v>3</v>
      </c>
      <c r="AN19386">
        <v>3</v>
      </c>
      <c r="AO19386">
        <v>1</v>
      </c>
      <c r="AP19386">
        <v>1</v>
      </c>
      <c r="AQ19386">
        <v>5</v>
      </c>
      <c r="AR19386">
        <v>0</v>
      </c>
      <c r="AS19386">
        <v>0</v>
      </c>
      <c r="AT19386">
        <v>1</v>
      </c>
      <c r="AU19386">
        <v>2</v>
      </c>
      <c r="AV19386">
        <v>1</v>
      </c>
      <c r="AW19386">
        <v>4</v>
      </c>
      <c r="AX19386">
        <v>4</v>
      </c>
      <c r="AY19386">
        <v>0</v>
      </c>
    </row>
    <row r="19387" spans="1:51" x14ac:dyDescent="0.25">
      <c r="A19387" t="s">
        <v>19436</v>
      </c>
      <c r="B19387">
        <v>0</v>
      </c>
      <c r="C19387">
        <v>3</v>
      </c>
      <c r="D19387">
        <v>1</v>
      </c>
      <c r="E19387">
        <v>3</v>
      </c>
      <c r="F19387">
        <v>8</v>
      </c>
      <c r="G19387">
        <v>3</v>
      </c>
      <c r="H19387">
        <v>1</v>
      </c>
      <c r="I19387">
        <v>0</v>
      </c>
      <c r="J19387">
        <v>1</v>
      </c>
      <c r="K19387">
        <v>0</v>
      </c>
      <c r="L19387">
        <v>1</v>
      </c>
      <c r="M19387">
        <v>3</v>
      </c>
      <c r="N19387">
        <v>0</v>
      </c>
      <c r="O19387">
        <v>0</v>
      </c>
      <c r="P19387">
        <v>1</v>
      </c>
      <c r="Q19387">
        <v>0</v>
      </c>
      <c r="R19387">
        <v>1</v>
      </c>
      <c r="S19387">
        <v>2</v>
      </c>
      <c r="T19387">
        <v>9</v>
      </c>
      <c r="U19387">
        <v>7</v>
      </c>
      <c r="V19387">
        <v>5</v>
      </c>
      <c r="W19387">
        <v>12</v>
      </c>
      <c r="X19387">
        <v>0</v>
      </c>
      <c r="Y19387">
        <v>4</v>
      </c>
      <c r="Z19387">
        <v>0</v>
      </c>
      <c r="AA19387">
        <v>3</v>
      </c>
      <c r="AB19387">
        <v>8</v>
      </c>
      <c r="AC19387">
        <v>1</v>
      </c>
      <c r="AD19387">
        <v>5</v>
      </c>
      <c r="AE19387">
        <v>0</v>
      </c>
      <c r="AF19387">
        <v>3</v>
      </c>
      <c r="AG19387">
        <v>0</v>
      </c>
      <c r="AH19387">
        <v>13</v>
      </c>
      <c r="AI19387">
        <v>4</v>
      </c>
      <c r="AJ19387">
        <v>7</v>
      </c>
      <c r="AK19387">
        <v>3</v>
      </c>
      <c r="AL19387">
        <v>1</v>
      </c>
      <c r="AM19387">
        <v>3</v>
      </c>
      <c r="AN19387">
        <v>5</v>
      </c>
      <c r="AO19387">
        <v>3</v>
      </c>
      <c r="AP19387">
        <v>3</v>
      </c>
      <c r="AQ19387">
        <v>8</v>
      </c>
      <c r="AR19387">
        <v>1</v>
      </c>
      <c r="AS19387">
        <v>0</v>
      </c>
      <c r="AT19387">
        <v>0</v>
      </c>
      <c r="AU19387">
        <v>1</v>
      </c>
      <c r="AV19387">
        <v>3</v>
      </c>
      <c r="AW19387">
        <v>7</v>
      </c>
      <c r="AX19387">
        <v>2</v>
      </c>
      <c r="AY19387">
        <v>1</v>
      </c>
    </row>
    <row r="19388" spans="1:51" x14ac:dyDescent="0.25">
      <c r="A19388" t="s">
        <v>19437</v>
      </c>
      <c r="B19388">
        <v>0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1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1</v>
      </c>
      <c r="V19388">
        <v>1</v>
      </c>
      <c r="W19388">
        <v>1</v>
      </c>
      <c r="X19388">
        <v>0</v>
      </c>
      <c r="Y19388">
        <v>0</v>
      </c>
      <c r="Z19388">
        <v>1</v>
      </c>
      <c r="AA19388">
        <v>0</v>
      </c>
      <c r="AB19388">
        <v>0</v>
      </c>
      <c r="AC19388">
        <v>2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2</v>
      </c>
      <c r="AJ19388">
        <v>0</v>
      </c>
      <c r="AK19388">
        <v>0</v>
      </c>
      <c r="AL19388">
        <v>0</v>
      </c>
      <c r="AM19388">
        <v>0</v>
      </c>
      <c r="AN19388">
        <v>1</v>
      </c>
      <c r="AO19388">
        <v>0</v>
      </c>
      <c r="AP19388">
        <v>0</v>
      </c>
      <c r="AQ19388">
        <v>0</v>
      </c>
      <c r="AR19388">
        <v>0</v>
      </c>
      <c r="AS19388">
        <v>1</v>
      </c>
      <c r="AT19388">
        <v>0</v>
      </c>
      <c r="AU19388">
        <v>1</v>
      </c>
      <c r="AV19388">
        <v>2</v>
      </c>
      <c r="AW19388">
        <v>0</v>
      </c>
      <c r="AX19388">
        <v>2</v>
      </c>
      <c r="AY19388">
        <v>0</v>
      </c>
    </row>
    <row r="19389" spans="1:51" x14ac:dyDescent="0.25">
      <c r="A19389" t="s">
        <v>19438</v>
      </c>
      <c r="B19389">
        <v>0</v>
      </c>
      <c r="C19389">
        <v>19</v>
      </c>
      <c r="D19389">
        <v>11</v>
      </c>
      <c r="E19389">
        <v>8</v>
      </c>
      <c r="F19389">
        <v>13</v>
      </c>
      <c r="G19389">
        <v>24</v>
      </c>
      <c r="H19389">
        <v>0</v>
      </c>
      <c r="I19389">
        <v>8</v>
      </c>
      <c r="J19389">
        <v>3</v>
      </c>
      <c r="K19389">
        <v>9</v>
      </c>
      <c r="L19389">
        <v>1</v>
      </c>
      <c r="M19389">
        <v>2</v>
      </c>
      <c r="N19389">
        <v>3</v>
      </c>
      <c r="O19389">
        <v>6</v>
      </c>
      <c r="P19389">
        <v>23</v>
      </c>
      <c r="Q19389">
        <v>4</v>
      </c>
      <c r="R19389">
        <v>0</v>
      </c>
      <c r="S19389">
        <v>1</v>
      </c>
      <c r="T19389">
        <v>7</v>
      </c>
      <c r="U19389">
        <v>14</v>
      </c>
      <c r="V19389">
        <v>15</v>
      </c>
      <c r="W19389">
        <v>38</v>
      </c>
      <c r="X19389">
        <v>0</v>
      </c>
      <c r="Y19389">
        <v>8</v>
      </c>
      <c r="Z19389">
        <v>13</v>
      </c>
      <c r="AA19389">
        <v>5</v>
      </c>
      <c r="AB19389">
        <v>0</v>
      </c>
      <c r="AC19389">
        <v>9</v>
      </c>
      <c r="AD19389">
        <v>0</v>
      </c>
      <c r="AE19389">
        <v>3</v>
      </c>
      <c r="AF19389">
        <v>3</v>
      </c>
      <c r="AG19389">
        <v>4</v>
      </c>
      <c r="AH19389">
        <v>34</v>
      </c>
      <c r="AI19389">
        <v>5</v>
      </c>
      <c r="AJ19389">
        <v>29</v>
      </c>
      <c r="AK19389">
        <v>27</v>
      </c>
      <c r="AL19389">
        <v>5</v>
      </c>
      <c r="AM19389">
        <v>17</v>
      </c>
      <c r="AN19389">
        <v>20</v>
      </c>
      <c r="AO19389">
        <v>8</v>
      </c>
      <c r="AP19389">
        <v>9</v>
      </c>
      <c r="AQ19389">
        <v>10</v>
      </c>
      <c r="AR19389">
        <v>0</v>
      </c>
      <c r="AS19389">
        <v>6</v>
      </c>
      <c r="AT19389">
        <v>0</v>
      </c>
      <c r="AU19389">
        <v>18</v>
      </c>
      <c r="AV19389">
        <v>0</v>
      </c>
      <c r="AW19389">
        <v>9</v>
      </c>
      <c r="AX19389">
        <v>6</v>
      </c>
      <c r="AY19389">
        <v>5</v>
      </c>
    </row>
    <row r="19390" spans="1:51" x14ac:dyDescent="0.25">
      <c r="A19390" t="s">
        <v>19439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2</v>
      </c>
      <c r="H19390">
        <v>0</v>
      </c>
      <c r="I19390">
        <v>0</v>
      </c>
      <c r="J19390">
        <v>0</v>
      </c>
      <c r="K19390">
        <v>3</v>
      </c>
      <c r="L19390">
        <v>0</v>
      </c>
      <c r="M19390">
        <v>0</v>
      </c>
      <c r="N19390">
        <v>0</v>
      </c>
      <c r="O19390">
        <v>0</v>
      </c>
      <c r="P19390">
        <v>3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1</v>
      </c>
      <c r="W19390">
        <v>2</v>
      </c>
      <c r="X19390">
        <v>0</v>
      </c>
      <c r="Y19390">
        <v>0</v>
      </c>
      <c r="Z19390">
        <v>0</v>
      </c>
      <c r="AA19390">
        <v>3</v>
      </c>
      <c r="AB19390">
        <v>3</v>
      </c>
      <c r="AC19390">
        <v>0</v>
      </c>
      <c r="AD19390">
        <v>0</v>
      </c>
      <c r="AE19390">
        <v>0</v>
      </c>
      <c r="AF19390">
        <v>0</v>
      </c>
      <c r="AG19390">
        <v>1</v>
      </c>
      <c r="AH19390">
        <v>0</v>
      </c>
      <c r="AI19390">
        <v>0</v>
      </c>
      <c r="AJ19390">
        <v>0</v>
      </c>
      <c r="AK19390">
        <v>2</v>
      </c>
      <c r="AL19390">
        <v>1</v>
      </c>
      <c r="AM19390">
        <v>1</v>
      </c>
      <c r="AN19390">
        <v>0</v>
      </c>
      <c r="AO19390">
        <v>0</v>
      </c>
      <c r="AP19390">
        <v>2</v>
      </c>
      <c r="AQ19390">
        <v>0</v>
      </c>
      <c r="AR19390">
        <v>1</v>
      </c>
      <c r="AS19390">
        <v>0</v>
      </c>
      <c r="AT19390">
        <v>0</v>
      </c>
      <c r="AU19390">
        <v>0</v>
      </c>
      <c r="AV19390">
        <v>1</v>
      </c>
      <c r="AW19390">
        <v>1</v>
      </c>
      <c r="AX19390">
        <v>0</v>
      </c>
      <c r="AY19390">
        <v>0</v>
      </c>
    </row>
    <row r="19391" spans="1:51" x14ac:dyDescent="0.25">
      <c r="A19391" t="s">
        <v>19440</v>
      </c>
      <c r="B19391">
        <v>10</v>
      </c>
      <c r="C19391">
        <v>7</v>
      </c>
      <c r="D19391">
        <v>1</v>
      </c>
      <c r="E19391">
        <v>0</v>
      </c>
      <c r="F19391">
        <v>4</v>
      </c>
      <c r="G19391">
        <v>2</v>
      </c>
      <c r="H19391">
        <v>3</v>
      </c>
      <c r="I19391">
        <v>6</v>
      </c>
      <c r="J19391">
        <v>1</v>
      </c>
      <c r="K19391">
        <v>1</v>
      </c>
      <c r="L19391">
        <v>0</v>
      </c>
      <c r="M19391">
        <v>2</v>
      </c>
      <c r="N19391">
        <v>1</v>
      </c>
      <c r="O19391">
        <v>2</v>
      </c>
      <c r="P19391">
        <v>1</v>
      </c>
      <c r="Q19391">
        <v>5</v>
      </c>
      <c r="R19391">
        <v>5</v>
      </c>
      <c r="S19391">
        <v>0</v>
      </c>
      <c r="T19391">
        <v>3</v>
      </c>
      <c r="U19391">
        <v>1</v>
      </c>
      <c r="V19391">
        <v>0</v>
      </c>
      <c r="W19391">
        <v>3</v>
      </c>
      <c r="X19391">
        <v>0</v>
      </c>
      <c r="Y19391">
        <v>0</v>
      </c>
      <c r="Z19391">
        <v>1</v>
      </c>
      <c r="AA19391">
        <v>0</v>
      </c>
      <c r="AB19391">
        <v>1</v>
      </c>
      <c r="AC19391">
        <v>6</v>
      </c>
      <c r="AD19391">
        <v>6</v>
      </c>
      <c r="AE19391">
        <v>3</v>
      </c>
      <c r="AF19391">
        <v>4</v>
      </c>
      <c r="AG19391">
        <v>0</v>
      </c>
      <c r="AH19391">
        <v>1</v>
      </c>
      <c r="AI19391">
        <v>9</v>
      </c>
      <c r="AJ19391">
        <v>2</v>
      </c>
      <c r="AK19391">
        <v>3</v>
      </c>
      <c r="AL19391">
        <v>4</v>
      </c>
      <c r="AM19391">
        <v>2</v>
      </c>
      <c r="AN19391">
        <v>0</v>
      </c>
      <c r="AO19391">
        <v>1</v>
      </c>
      <c r="AP19391">
        <v>3</v>
      </c>
      <c r="AQ19391">
        <v>2</v>
      </c>
      <c r="AR19391">
        <v>1</v>
      </c>
      <c r="AS19391">
        <v>4</v>
      </c>
      <c r="AT19391">
        <v>6</v>
      </c>
      <c r="AU19391">
        <v>2</v>
      </c>
      <c r="AV19391">
        <v>3</v>
      </c>
      <c r="AW19391">
        <v>5</v>
      </c>
      <c r="AX19391">
        <v>0</v>
      </c>
      <c r="AY19391">
        <v>1</v>
      </c>
    </row>
    <row r="19392" spans="1:51" x14ac:dyDescent="0.25">
      <c r="A19392" t="s">
        <v>19441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3</v>
      </c>
      <c r="H19392">
        <v>0</v>
      </c>
      <c r="I19392">
        <v>3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1</v>
      </c>
      <c r="P19392">
        <v>14</v>
      </c>
      <c r="Q19392">
        <v>1</v>
      </c>
      <c r="R19392">
        <v>0</v>
      </c>
      <c r="S19392">
        <v>0</v>
      </c>
      <c r="T19392">
        <v>0</v>
      </c>
      <c r="U19392">
        <v>0</v>
      </c>
      <c r="V19392">
        <v>4</v>
      </c>
      <c r="W19392">
        <v>11</v>
      </c>
      <c r="X19392">
        <v>1</v>
      </c>
      <c r="Y19392">
        <v>2</v>
      </c>
      <c r="Z19392">
        <v>2</v>
      </c>
      <c r="AA19392">
        <v>1</v>
      </c>
      <c r="AB19392">
        <v>0</v>
      </c>
      <c r="AC19392">
        <v>13</v>
      </c>
      <c r="AD19392">
        <v>0</v>
      </c>
      <c r="AE19392">
        <v>0</v>
      </c>
      <c r="AF19392">
        <v>6</v>
      </c>
      <c r="AG19392">
        <v>1</v>
      </c>
      <c r="AH19392">
        <v>10</v>
      </c>
      <c r="AI19392">
        <v>3</v>
      </c>
      <c r="AJ19392">
        <v>11</v>
      </c>
      <c r="AK19392">
        <v>7</v>
      </c>
      <c r="AL19392">
        <v>0</v>
      </c>
      <c r="AM19392">
        <v>1</v>
      </c>
      <c r="AN19392">
        <v>1</v>
      </c>
      <c r="AO19392">
        <v>0</v>
      </c>
      <c r="AP19392">
        <v>1</v>
      </c>
      <c r="AQ19392">
        <v>0</v>
      </c>
      <c r="AR19392">
        <v>0</v>
      </c>
      <c r="AS19392">
        <v>0</v>
      </c>
      <c r="AT19392">
        <v>0</v>
      </c>
      <c r="AU19392">
        <v>2</v>
      </c>
      <c r="AV19392">
        <v>1</v>
      </c>
      <c r="AW19392">
        <v>2</v>
      </c>
      <c r="AX19392">
        <v>20</v>
      </c>
      <c r="AY19392">
        <v>4</v>
      </c>
    </row>
    <row r="19393" spans="1:51" x14ac:dyDescent="0.25">
      <c r="A19393" t="s">
        <v>19442</v>
      </c>
      <c r="B19393">
        <v>1</v>
      </c>
      <c r="C19393">
        <v>1</v>
      </c>
      <c r="D19393">
        <v>1</v>
      </c>
      <c r="E19393">
        <v>1</v>
      </c>
      <c r="F19393">
        <v>2</v>
      </c>
      <c r="G19393">
        <v>0</v>
      </c>
      <c r="H19393">
        <v>4</v>
      </c>
      <c r="I19393">
        <v>3</v>
      </c>
      <c r="J19393">
        <v>0</v>
      </c>
      <c r="K19393">
        <v>1</v>
      </c>
      <c r="L19393">
        <v>0</v>
      </c>
      <c r="M19393">
        <v>1</v>
      </c>
      <c r="N19393">
        <v>0</v>
      </c>
      <c r="O19393">
        <v>0</v>
      </c>
      <c r="P19393">
        <v>7</v>
      </c>
      <c r="Q19393">
        <v>0</v>
      </c>
      <c r="R19393">
        <v>1</v>
      </c>
      <c r="S19393">
        <v>0</v>
      </c>
      <c r="T19393">
        <v>4</v>
      </c>
      <c r="U19393">
        <v>0</v>
      </c>
      <c r="V19393">
        <v>3</v>
      </c>
      <c r="W19393">
        <v>0</v>
      </c>
      <c r="X19393">
        <v>1</v>
      </c>
      <c r="Y19393">
        <v>0</v>
      </c>
      <c r="Z19393">
        <v>0</v>
      </c>
      <c r="AA19393">
        <v>2</v>
      </c>
      <c r="AB19393">
        <v>7</v>
      </c>
      <c r="AC19393">
        <v>3</v>
      </c>
      <c r="AD19393">
        <v>4</v>
      </c>
      <c r="AE19393">
        <v>0</v>
      </c>
      <c r="AF19393">
        <v>2</v>
      </c>
      <c r="AG19393">
        <v>1</v>
      </c>
      <c r="AH19393">
        <v>2</v>
      </c>
      <c r="AI19393">
        <v>4</v>
      </c>
      <c r="AJ19393">
        <v>1</v>
      </c>
      <c r="AK19393">
        <v>3</v>
      </c>
      <c r="AL19393">
        <v>4</v>
      </c>
      <c r="AM19393">
        <v>7</v>
      </c>
      <c r="AN19393">
        <v>0</v>
      </c>
      <c r="AO19393">
        <v>5</v>
      </c>
      <c r="AP19393">
        <v>5</v>
      </c>
      <c r="AQ19393">
        <v>3</v>
      </c>
      <c r="AR19393">
        <v>0</v>
      </c>
      <c r="AS19393">
        <v>1</v>
      </c>
      <c r="AT19393">
        <v>3</v>
      </c>
      <c r="AU19393">
        <v>3</v>
      </c>
      <c r="AV19393">
        <v>1</v>
      </c>
      <c r="AW19393">
        <v>5</v>
      </c>
      <c r="AX19393">
        <v>1</v>
      </c>
      <c r="AY19393">
        <v>1</v>
      </c>
    </row>
    <row r="19394" spans="1:51" x14ac:dyDescent="0.25">
      <c r="A19394" t="s">
        <v>19443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1</v>
      </c>
      <c r="J19394">
        <v>4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1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1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1</v>
      </c>
      <c r="AD19394">
        <v>0</v>
      </c>
      <c r="AE19394">
        <v>0</v>
      </c>
      <c r="AF19394">
        <v>2</v>
      </c>
      <c r="AG19394">
        <v>0</v>
      </c>
      <c r="AH19394">
        <v>3</v>
      </c>
      <c r="AI19394">
        <v>2</v>
      </c>
      <c r="AJ19394">
        <v>11</v>
      </c>
      <c r="AK19394">
        <v>4</v>
      </c>
      <c r="AL19394">
        <v>1</v>
      </c>
      <c r="AM19394">
        <v>0</v>
      </c>
      <c r="AN19394">
        <v>0</v>
      </c>
      <c r="AO19394">
        <v>0</v>
      </c>
      <c r="AP19394">
        <v>0</v>
      </c>
      <c r="AQ19394">
        <v>1</v>
      </c>
      <c r="AR19394">
        <v>0</v>
      </c>
      <c r="AS19394">
        <v>1</v>
      </c>
      <c r="AT19394">
        <v>0</v>
      </c>
      <c r="AU19394">
        <v>1</v>
      </c>
      <c r="AV19394">
        <v>0</v>
      </c>
      <c r="AW19394">
        <v>3</v>
      </c>
      <c r="AX19394">
        <v>2</v>
      </c>
      <c r="AY19394">
        <v>0</v>
      </c>
    </row>
    <row r="19395" spans="1:51" x14ac:dyDescent="0.25">
      <c r="A19395" t="s">
        <v>19444</v>
      </c>
      <c r="B19395">
        <v>0</v>
      </c>
      <c r="C19395">
        <v>2</v>
      </c>
      <c r="D19395">
        <v>0</v>
      </c>
      <c r="E19395">
        <v>0</v>
      </c>
      <c r="F19395">
        <v>1</v>
      </c>
      <c r="G19395">
        <v>4</v>
      </c>
      <c r="H19395">
        <v>0</v>
      </c>
      <c r="I19395">
        <v>8</v>
      </c>
      <c r="J19395">
        <v>0</v>
      </c>
      <c r="K19395">
        <v>11</v>
      </c>
      <c r="L19395">
        <v>2</v>
      </c>
      <c r="M19395">
        <v>0</v>
      </c>
      <c r="N19395">
        <v>2</v>
      </c>
      <c r="O19395">
        <v>1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1</v>
      </c>
      <c r="V19395">
        <v>2</v>
      </c>
      <c r="W19395">
        <v>2</v>
      </c>
      <c r="X19395">
        <v>1</v>
      </c>
      <c r="Y19395">
        <v>0</v>
      </c>
      <c r="Z19395">
        <v>2</v>
      </c>
      <c r="AA19395">
        <v>6</v>
      </c>
      <c r="AB19395">
        <v>1</v>
      </c>
      <c r="AC19395">
        <v>2</v>
      </c>
      <c r="AD19395">
        <v>1</v>
      </c>
      <c r="AE19395">
        <v>0</v>
      </c>
      <c r="AF19395">
        <v>0</v>
      </c>
      <c r="AG19395">
        <v>2</v>
      </c>
      <c r="AH19395">
        <v>0</v>
      </c>
      <c r="AI19395">
        <v>0</v>
      </c>
      <c r="AJ19395">
        <v>1</v>
      </c>
      <c r="AK19395">
        <v>11</v>
      </c>
      <c r="AL19395">
        <v>6</v>
      </c>
      <c r="AM19395">
        <v>2</v>
      </c>
      <c r="AN19395">
        <v>3</v>
      </c>
      <c r="AO19395">
        <v>1</v>
      </c>
      <c r="AP19395">
        <v>1</v>
      </c>
      <c r="AQ19395">
        <v>22</v>
      </c>
      <c r="AR19395">
        <v>2</v>
      </c>
      <c r="AS19395">
        <v>0</v>
      </c>
      <c r="AT19395">
        <v>1</v>
      </c>
      <c r="AU19395">
        <v>0</v>
      </c>
      <c r="AV19395">
        <v>6</v>
      </c>
      <c r="AW19395">
        <v>3</v>
      </c>
      <c r="AX19395">
        <v>4</v>
      </c>
      <c r="AY19395">
        <v>0</v>
      </c>
    </row>
    <row r="19396" spans="1:51" x14ac:dyDescent="0.25">
      <c r="A19396" t="s">
        <v>19445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1</v>
      </c>
      <c r="H19396">
        <v>0</v>
      </c>
      <c r="I19396">
        <v>1</v>
      </c>
      <c r="J19396">
        <v>1</v>
      </c>
      <c r="K19396">
        <v>2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1</v>
      </c>
      <c r="X19396">
        <v>0</v>
      </c>
      <c r="Y19396">
        <v>0</v>
      </c>
      <c r="Z19396">
        <v>1</v>
      </c>
      <c r="AA19396">
        <v>2</v>
      </c>
      <c r="AB19396">
        <v>1</v>
      </c>
      <c r="AC19396">
        <v>1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3</v>
      </c>
      <c r="AL19396">
        <v>0</v>
      </c>
      <c r="AM19396">
        <v>0</v>
      </c>
      <c r="AN19396">
        <v>1</v>
      </c>
      <c r="AO19396">
        <v>0</v>
      </c>
      <c r="AP19396">
        <v>0</v>
      </c>
      <c r="AQ19396">
        <v>6</v>
      </c>
      <c r="AR19396">
        <v>1</v>
      </c>
      <c r="AS19396">
        <v>1</v>
      </c>
      <c r="AT19396">
        <v>2</v>
      </c>
      <c r="AU19396">
        <v>0</v>
      </c>
      <c r="AV19396">
        <v>0</v>
      </c>
      <c r="AW19396">
        <v>0</v>
      </c>
      <c r="AX19396">
        <v>0</v>
      </c>
      <c r="AY19396">
        <v>0</v>
      </c>
    </row>
    <row r="19397" spans="1:51" x14ac:dyDescent="0.25">
      <c r="A19397" t="s">
        <v>19446</v>
      </c>
      <c r="B19397">
        <v>1</v>
      </c>
      <c r="C19397">
        <v>4</v>
      </c>
      <c r="D19397">
        <v>0</v>
      </c>
      <c r="E19397">
        <v>0</v>
      </c>
      <c r="F19397">
        <v>3</v>
      </c>
      <c r="G19397">
        <v>7</v>
      </c>
      <c r="H19397">
        <v>2</v>
      </c>
      <c r="I19397">
        <v>0</v>
      </c>
      <c r="J19397">
        <v>3</v>
      </c>
      <c r="K19397">
        <v>3</v>
      </c>
      <c r="L19397">
        <v>1</v>
      </c>
      <c r="M19397">
        <v>1</v>
      </c>
      <c r="N19397">
        <v>0</v>
      </c>
      <c r="O19397">
        <v>0</v>
      </c>
      <c r="P19397">
        <v>21</v>
      </c>
      <c r="Q19397">
        <v>8</v>
      </c>
      <c r="R19397">
        <v>11</v>
      </c>
      <c r="S19397">
        <v>1</v>
      </c>
      <c r="T19397">
        <v>3</v>
      </c>
      <c r="U19397">
        <v>0</v>
      </c>
      <c r="V19397">
        <v>1</v>
      </c>
      <c r="W19397">
        <v>1</v>
      </c>
      <c r="X19397">
        <v>4</v>
      </c>
      <c r="Y19397">
        <v>4</v>
      </c>
      <c r="Z19397">
        <v>0</v>
      </c>
      <c r="AA19397">
        <v>3</v>
      </c>
      <c r="AB19397">
        <v>2</v>
      </c>
      <c r="AC19397">
        <v>0</v>
      </c>
      <c r="AD19397">
        <v>6</v>
      </c>
      <c r="AE19397">
        <v>1</v>
      </c>
      <c r="AF19397">
        <v>0</v>
      </c>
      <c r="AG19397">
        <v>3</v>
      </c>
      <c r="AH19397">
        <v>6</v>
      </c>
      <c r="AI19397">
        <v>2</v>
      </c>
      <c r="AJ19397">
        <v>0</v>
      </c>
      <c r="AK19397">
        <v>0</v>
      </c>
      <c r="AL19397">
        <v>15</v>
      </c>
      <c r="AM19397">
        <v>7</v>
      </c>
      <c r="AN19397">
        <v>2</v>
      </c>
      <c r="AO19397">
        <v>1</v>
      </c>
      <c r="AP19397">
        <v>5</v>
      </c>
      <c r="AQ19397">
        <v>3</v>
      </c>
      <c r="AR19397">
        <v>4</v>
      </c>
      <c r="AS19397">
        <v>1</v>
      </c>
      <c r="AT19397">
        <v>0</v>
      </c>
      <c r="AU19397">
        <v>0</v>
      </c>
      <c r="AV19397">
        <v>1</v>
      </c>
      <c r="AW19397">
        <v>1</v>
      </c>
      <c r="AX19397">
        <v>4</v>
      </c>
      <c r="AY19397">
        <v>0</v>
      </c>
    </row>
    <row r="19398" spans="1:51" x14ac:dyDescent="0.25">
      <c r="A19398" t="s">
        <v>19447</v>
      </c>
      <c r="B19398">
        <v>1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1</v>
      </c>
      <c r="M19398">
        <v>0</v>
      </c>
      <c r="N19398">
        <v>2</v>
      </c>
      <c r="O19398">
        <v>6</v>
      </c>
      <c r="P19398">
        <v>0</v>
      </c>
      <c r="Q19398">
        <v>0</v>
      </c>
      <c r="R19398">
        <v>0</v>
      </c>
      <c r="S19398">
        <v>1</v>
      </c>
      <c r="T19398">
        <v>0</v>
      </c>
      <c r="U19398">
        <v>0</v>
      </c>
      <c r="V19398">
        <v>0</v>
      </c>
      <c r="W19398">
        <v>0</v>
      </c>
      <c r="X19398">
        <v>3</v>
      </c>
      <c r="Y19398">
        <v>0</v>
      </c>
      <c r="Z19398">
        <v>0</v>
      </c>
      <c r="AA19398">
        <v>2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1</v>
      </c>
      <c r="AL19398">
        <v>0</v>
      </c>
      <c r="AM19398">
        <v>1</v>
      </c>
      <c r="AN19398">
        <v>1</v>
      </c>
      <c r="AO19398">
        <v>0</v>
      </c>
      <c r="AP19398">
        <v>2</v>
      </c>
      <c r="AQ19398">
        <v>1</v>
      </c>
      <c r="AR19398">
        <v>0</v>
      </c>
      <c r="AS19398">
        <v>0</v>
      </c>
      <c r="AT19398">
        <v>0</v>
      </c>
      <c r="AU19398">
        <v>0</v>
      </c>
      <c r="AV19398">
        <v>0</v>
      </c>
      <c r="AW19398">
        <v>0</v>
      </c>
      <c r="AX19398">
        <v>0</v>
      </c>
      <c r="AY19398">
        <v>0</v>
      </c>
    </row>
    <row r="19399" spans="1:51" x14ac:dyDescent="0.25">
      <c r="A19399" t="s">
        <v>19448</v>
      </c>
      <c r="B19399">
        <v>0</v>
      </c>
      <c r="C19399">
        <v>0</v>
      </c>
      <c r="D19399">
        <v>2</v>
      </c>
      <c r="E19399">
        <v>0</v>
      </c>
      <c r="F19399">
        <v>7</v>
      </c>
      <c r="G19399">
        <v>0</v>
      </c>
      <c r="H19399">
        <v>0</v>
      </c>
      <c r="I19399">
        <v>0</v>
      </c>
      <c r="J19399">
        <v>1</v>
      </c>
      <c r="K19399">
        <v>1</v>
      </c>
      <c r="L19399">
        <v>1</v>
      </c>
      <c r="M19399">
        <v>0</v>
      </c>
      <c r="N19399">
        <v>1</v>
      </c>
      <c r="O19399">
        <v>1</v>
      </c>
      <c r="P19399">
        <v>6</v>
      </c>
      <c r="Q19399">
        <v>0</v>
      </c>
      <c r="R19399">
        <v>0</v>
      </c>
      <c r="S19399">
        <v>2</v>
      </c>
      <c r="T19399">
        <v>0</v>
      </c>
      <c r="U19399">
        <v>1</v>
      </c>
      <c r="V19399">
        <v>3</v>
      </c>
      <c r="W19399">
        <v>3</v>
      </c>
      <c r="X19399">
        <v>0</v>
      </c>
      <c r="Y19399">
        <v>0</v>
      </c>
      <c r="Z19399">
        <v>5</v>
      </c>
      <c r="AA19399">
        <v>1</v>
      </c>
      <c r="AB19399">
        <v>0</v>
      </c>
      <c r="AC19399">
        <v>0</v>
      </c>
      <c r="AD19399">
        <v>0</v>
      </c>
      <c r="AE19399">
        <v>0</v>
      </c>
      <c r="AF19399">
        <v>4</v>
      </c>
      <c r="AG19399">
        <v>1</v>
      </c>
      <c r="AH19399">
        <v>3</v>
      </c>
      <c r="AI19399">
        <v>0</v>
      </c>
      <c r="AJ19399">
        <v>2</v>
      </c>
      <c r="AK19399">
        <v>4</v>
      </c>
      <c r="AL19399">
        <v>1</v>
      </c>
      <c r="AM19399">
        <v>0</v>
      </c>
      <c r="AN19399">
        <v>7</v>
      </c>
      <c r="AO19399">
        <v>4</v>
      </c>
      <c r="AP19399">
        <v>1</v>
      </c>
      <c r="AQ19399">
        <v>0</v>
      </c>
      <c r="AR19399">
        <v>0</v>
      </c>
      <c r="AS19399">
        <v>0</v>
      </c>
      <c r="AT19399">
        <v>0</v>
      </c>
      <c r="AU19399">
        <v>3</v>
      </c>
      <c r="AV19399">
        <v>0</v>
      </c>
      <c r="AW19399">
        <v>4</v>
      </c>
      <c r="AX19399">
        <v>0</v>
      </c>
      <c r="AY19399">
        <v>1</v>
      </c>
    </row>
    <row r="19400" spans="1:51" x14ac:dyDescent="0.25">
      <c r="A19400" t="s">
        <v>19449</v>
      </c>
      <c r="B19400">
        <v>0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4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2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1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1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1</v>
      </c>
      <c r="AK19400">
        <v>1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1</v>
      </c>
      <c r="AW19400">
        <v>0</v>
      </c>
      <c r="AX19400">
        <v>0</v>
      </c>
      <c r="AY19400">
        <v>0</v>
      </c>
    </row>
    <row r="19401" spans="1:51" x14ac:dyDescent="0.25">
      <c r="A19401" t="s">
        <v>19450</v>
      </c>
      <c r="B19401">
        <v>14</v>
      </c>
      <c r="C19401">
        <v>316</v>
      </c>
      <c r="D19401">
        <v>25</v>
      </c>
      <c r="E19401">
        <v>127</v>
      </c>
      <c r="F19401">
        <v>450</v>
      </c>
      <c r="G19401">
        <v>241</v>
      </c>
      <c r="H19401">
        <v>33</v>
      </c>
      <c r="I19401">
        <v>168</v>
      </c>
      <c r="J19401">
        <v>582</v>
      </c>
      <c r="K19401">
        <v>121</v>
      </c>
      <c r="L19401">
        <v>48</v>
      </c>
      <c r="M19401">
        <v>26</v>
      </c>
      <c r="N19401">
        <v>47</v>
      </c>
      <c r="O19401">
        <v>24</v>
      </c>
      <c r="P19401">
        <v>546</v>
      </c>
      <c r="Q19401">
        <v>80</v>
      </c>
      <c r="R19401">
        <v>4</v>
      </c>
      <c r="S19401">
        <v>57</v>
      </c>
      <c r="T19401">
        <v>51</v>
      </c>
      <c r="U19401">
        <v>84</v>
      </c>
      <c r="V19401">
        <v>94</v>
      </c>
      <c r="W19401">
        <v>347</v>
      </c>
      <c r="X19401">
        <v>2</v>
      </c>
      <c r="Y19401">
        <v>97</v>
      </c>
      <c r="Z19401">
        <v>76</v>
      </c>
      <c r="AA19401">
        <v>48</v>
      </c>
      <c r="AB19401">
        <v>15</v>
      </c>
      <c r="AC19401">
        <v>231</v>
      </c>
      <c r="AD19401">
        <v>15</v>
      </c>
      <c r="AE19401">
        <v>13</v>
      </c>
      <c r="AF19401">
        <v>369</v>
      </c>
      <c r="AG19401">
        <v>24</v>
      </c>
      <c r="AH19401">
        <v>356</v>
      </c>
      <c r="AI19401">
        <v>158</v>
      </c>
      <c r="AJ19401">
        <v>399</v>
      </c>
      <c r="AK19401">
        <v>789</v>
      </c>
      <c r="AL19401">
        <v>65</v>
      </c>
      <c r="AM19401">
        <v>72</v>
      </c>
      <c r="AN19401">
        <v>548</v>
      </c>
      <c r="AO19401">
        <v>137</v>
      </c>
      <c r="AP19401">
        <v>139</v>
      </c>
      <c r="AQ19401">
        <v>4</v>
      </c>
      <c r="AR19401">
        <v>24</v>
      </c>
      <c r="AS19401">
        <v>109</v>
      </c>
      <c r="AT19401">
        <v>28</v>
      </c>
      <c r="AU19401">
        <v>185</v>
      </c>
      <c r="AV19401">
        <v>38</v>
      </c>
      <c r="AW19401">
        <v>267</v>
      </c>
      <c r="AX19401">
        <v>33</v>
      </c>
      <c r="AY19401">
        <v>39</v>
      </c>
    </row>
    <row r="19402" spans="1:51" x14ac:dyDescent="0.25">
      <c r="A19402" t="s">
        <v>19451</v>
      </c>
      <c r="B19402">
        <v>0</v>
      </c>
      <c r="C19402">
        <v>0</v>
      </c>
      <c r="D19402">
        <v>3</v>
      </c>
      <c r="E19402">
        <v>1</v>
      </c>
      <c r="F19402">
        <v>1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1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1</v>
      </c>
      <c r="AI19402">
        <v>2</v>
      </c>
      <c r="AJ19402">
        <v>0</v>
      </c>
      <c r="AK19402">
        <v>0</v>
      </c>
      <c r="AL19402">
        <v>0</v>
      </c>
      <c r="AM19402">
        <v>0</v>
      </c>
      <c r="AN19402">
        <v>1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</v>
      </c>
      <c r="AY19402">
        <v>0</v>
      </c>
    </row>
    <row r="19403" spans="1:51" x14ac:dyDescent="0.25">
      <c r="A19403" t="s">
        <v>19452</v>
      </c>
      <c r="B19403">
        <v>0</v>
      </c>
      <c r="C19403">
        <v>0</v>
      </c>
      <c r="D19403">
        <v>1</v>
      </c>
      <c r="E19403">
        <v>2</v>
      </c>
      <c r="F19403">
        <v>0</v>
      </c>
      <c r="G19403">
        <v>0</v>
      </c>
      <c r="H19403">
        <v>0</v>
      </c>
      <c r="I19403">
        <v>1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1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2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3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</row>
    <row r="19404" spans="1:51" x14ac:dyDescent="0.25">
      <c r="A19404" t="s">
        <v>19453</v>
      </c>
      <c r="B19404">
        <v>0</v>
      </c>
      <c r="C19404">
        <v>0</v>
      </c>
      <c r="D19404">
        <v>0</v>
      </c>
      <c r="E19404">
        <v>2</v>
      </c>
      <c r="F19404">
        <v>4</v>
      </c>
      <c r="G19404">
        <v>3</v>
      </c>
      <c r="H19404">
        <v>0</v>
      </c>
      <c r="I19404">
        <v>0</v>
      </c>
      <c r="J19404">
        <v>8</v>
      </c>
      <c r="K19404">
        <v>12</v>
      </c>
      <c r="L19404">
        <v>0</v>
      </c>
      <c r="M19404">
        <v>0</v>
      </c>
      <c r="N19404">
        <v>0</v>
      </c>
      <c r="O19404">
        <v>0</v>
      </c>
      <c r="P19404">
        <v>2</v>
      </c>
      <c r="Q19404">
        <v>0</v>
      </c>
      <c r="R19404">
        <v>2</v>
      </c>
      <c r="S19404">
        <v>1</v>
      </c>
      <c r="T19404">
        <v>2</v>
      </c>
      <c r="U19404">
        <v>2</v>
      </c>
      <c r="V19404">
        <v>2</v>
      </c>
      <c r="W19404">
        <v>4</v>
      </c>
      <c r="X19404">
        <v>0</v>
      </c>
      <c r="Y19404">
        <v>1</v>
      </c>
      <c r="Z19404">
        <v>2</v>
      </c>
      <c r="AA19404">
        <v>1</v>
      </c>
      <c r="AB19404">
        <v>0</v>
      </c>
      <c r="AC19404">
        <v>1</v>
      </c>
      <c r="AD19404">
        <v>0</v>
      </c>
      <c r="AE19404">
        <v>0</v>
      </c>
      <c r="AF19404">
        <v>7</v>
      </c>
      <c r="AG19404">
        <v>5</v>
      </c>
      <c r="AH19404">
        <v>2</v>
      </c>
      <c r="AI19404">
        <v>0</v>
      </c>
      <c r="AJ19404">
        <v>0</v>
      </c>
      <c r="AK19404">
        <v>0</v>
      </c>
      <c r="AL19404">
        <v>0</v>
      </c>
      <c r="AM19404">
        <v>2</v>
      </c>
      <c r="AN19404">
        <v>0</v>
      </c>
      <c r="AO19404">
        <v>0</v>
      </c>
      <c r="AP19404">
        <v>2</v>
      </c>
      <c r="AQ19404">
        <v>5</v>
      </c>
      <c r="AR19404">
        <v>1</v>
      </c>
      <c r="AS19404">
        <v>0</v>
      </c>
      <c r="AT19404">
        <v>0</v>
      </c>
      <c r="AU19404">
        <v>1</v>
      </c>
      <c r="AV19404">
        <v>0</v>
      </c>
      <c r="AW19404">
        <v>1</v>
      </c>
      <c r="AX19404">
        <v>0</v>
      </c>
      <c r="AY19404">
        <v>0</v>
      </c>
    </row>
    <row r="19405" spans="1:51" x14ac:dyDescent="0.25">
      <c r="A19405" t="s">
        <v>19454</v>
      </c>
      <c r="B19405">
        <v>0</v>
      </c>
      <c r="C19405">
        <v>13</v>
      </c>
      <c r="D19405">
        <v>11</v>
      </c>
      <c r="E19405">
        <v>14</v>
      </c>
      <c r="F19405">
        <v>8</v>
      </c>
      <c r="G19405">
        <v>8</v>
      </c>
      <c r="H19405">
        <v>4</v>
      </c>
      <c r="I19405">
        <v>3</v>
      </c>
      <c r="J19405">
        <v>5</v>
      </c>
      <c r="K19405">
        <v>3</v>
      </c>
      <c r="L19405">
        <v>0</v>
      </c>
      <c r="M19405">
        <v>0</v>
      </c>
      <c r="N19405">
        <v>3</v>
      </c>
      <c r="O19405">
        <v>1</v>
      </c>
      <c r="P19405">
        <v>5</v>
      </c>
      <c r="Q19405">
        <v>1</v>
      </c>
      <c r="R19405">
        <v>1</v>
      </c>
      <c r="S19405">
        <v>2</v>
      </c>
      <c r="T19405">
        <v>11</v>
      </c>
      <c r="U19405">
        <v>8</v>
      </c>
      <c r="V19405">
        <v>5</v>
      </c>
      <c r="W19405">
        <v>61</v>
      </c>
      <c r="X19405">
        <v>3</v>
      </c>
      <c r="Y19405">
        <v>12</v>
      </c>
      <c r="Z19405">
        <v>13</v>
      </c>
      <c r="AA19405">
        <v>0</v>
      </c>
      <c r="AB19405">
        <v>1</v>
      </c>
      <c r="AC19405">
        <v>18</v>
      </c>
      <c r="AD19405">
        <v>2</v>
      </c>
      <c r="AE19405">
        <v>4</v>
      </c>
      <c r="AF19405">
        <v>3</v>
      </c>
      <c r="AG19405">
        <v>1</v>
      </c>
      <c r="AH19405">
        <v>10</v>
      </c>
      <c r="AI19405">
        <v>2</v>
      </c>
      <c r="AJ19405">
        <v>6</v>
      </c>
      <c r="AK19405">
        <v>7</v>
      </c>
      <c r="AL19405">
        <v>0</v>
      </c>
      <c r="AM19405">
        <v>10</v>
      </c>
      <c r="AN19405">
        <v>12</v>
      </c>
      <c r="AO19405">
        <v>29</v>
      </c>
      <c r="AP19405">
        <v>7</v>
      </c>
      <c r="AQ19405">
        <v>12</v>
      </c>
      <c r="AR19405">
        <v>0</v>
      </c>
      <c r="AS19405">
        <v>2</v>
      </c>
      <c r="AT19405">
        <v>0</v>
      </c>
      <c r="AU19405">
        <v>14</v>
      </c>
      <c r="AV19405">
        <v>3</v>
      </c>
      <c r="AW19405">
        <v>12</v>
      </c>
      <c r="AX19405">
        <v>6</v>
      </c>
      <c r="AY19405">
        <v>5</v>
      </c>
    </row>
    <row r="19406" spans="1:51" x14ac:dyDescent="0.25">
      <c r="A19406" t="s">
        <v>19455</v>
      </c>
      <c r="B19406">
        <v>0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1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1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1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4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2</v>
      </c>
      <c r="AR19406">
        <v>0</v>
      </c>
      <c r="AS19406">
        <v>0</v>
      </c>
      <c r="AT19406">
        <v>1</v>
      </c>
      <c r="AU19406">
        <v>1</v>
      </c>
      <c r="AV19406">
        <v>0</v>
      </c>
      <c r="AW19406">
        <v>0</v>
      </c>
      <c r="AX19406">
        <v>1</v>
      </c>
      <c r="AY19406">
        <v>0</v>
      </c>
    </row>
    <row r="19407" spans="1:51" x14ac:dyDescent="0.25">
      <c r="A19407" t="s">
        <v>19456</v>
      </c>
      <c r="B19407">
        <v>0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1</v>
      </c>
      <c r="O19407">
        <v>0</v>
      </c>
      <c r="P19407">
        <v>0</v>
      </c>
      <c r="Q19407">
        <v>1</v>
      </c>
      <c r="R19407">
        <v>0</v>
      </c>
      <c r="S19407">
        <v>0</v>
      </c>
      <c r="T19407">
        <v>0</v>
      </c>
      <c r="U19407">
        <v>9</v>
      </c>
      <c r="V19407">
        <v>0</v>
      </c>
      <c r="W19407">
        <v>0</v>
      </c>
      <c r="X19407">
        <v>0</v>
      </c>
      <c r="Y19407">
        <v>0</v>
      </c>
      <c r="Z19407">
        <v>1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2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2</v>
      </c>
      <c r="AX19407">
        <v>0</v>
      </c>
      <c r="AY19407">
        <v>0</v>
      </c>
    </row>
    <row r="19408" spans="1:51" x14ac:dyDescent="0.25">
      <c r="A19408" t="s">
        <v>19457</v>
      </c>
      <c r="B19408">
        <v>0</v>
      </c>
      <c r="C19408">
        <v>0</v>
      </c>
      <c r="D19408">
        <v>1</v>
      </c>
      <c r="E19408">
        <v>0</v>
      </c>
      <c r="F19408">
        <v>1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1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1</v>
      </c>
      <c r="AK19408">
        <v>1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1</v>
      </c>
      <c r="AV19408">
        <v>0</v>
      </c>
      <c r="AW19408">
        <v>0</v>
      </c>
      <c r="AX19408">
        <v>1</v>
      </c>
      <c r="AY19408">
        <v>0</v>
      </c>
    </row>
    <row r="19409" spans="1:51" x14ac:dyDescent="0.25">
      <c r="A19409" t="s">
        <v>19458</v>
      </c>
      <c r="B19409">
        <v>0</v>
      </c>
      <c r="C19409">
        <v>3</v>
      </c>
      <c r="D19409">
        <v>2</v>
      </c>
      <c r="E19409">
        <v>1</v>
      </c>
      <c r="F19409">
        <v>1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1</v>
      </c>
      <c r="R19409">
        <v>0</v>
      </c>
      <c r="S19409">
        <v>0</v>
      </c>
      <c r="T19409">
        <v>0</v>
      </c>
      <c r="U19409">
        <v>1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2</v>
      </c>
      <c r="AK19409">
        <v>1</v>
      </c>
      <c r="AL19409">
        <v>0</v>
      </c>
      <c r="AM19409">
        <v>0</v>
      </c>
      <c r="AN19409">
        <v>0</v>
      </c>
      <c r="AO19409">
        <v>2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</row>
    <row r="19410" spans="1:51" x14ac:dyDescent="0.25">
      <c r="A19410" t="s">
        <v>19459</v>
      </c>
      <c r="B19410">
        <v>0</v>
      </c>
      <c r="C19410">
        <v>0</v>
      </c>
      <c r="D19410">
        <v>0</v>
      </c>
      <c r="E19410">
        <v>2</v>
      </c>
      <c r="F19410">
        <v>0</v>
      </c>
      <c r="G19410">
        <v>3</v>
      </c>
      <c r="H19410">
        <v>0</v>
      </c>
      <c r="I19410">
        <v>0</v>
      </c>
      <c r="J19410">
        <v>0</v>
      </c>
      <c r="K19410">
        <v>0</v>
      </c>
      <c r="L19410">
        <v>1</v>
      </c>
      <c r="M19410">
        <v>1</v>
      </c>
      <c r="N19410">
        <v>0</v>
      </c>
      <c r="O19410">
        <v>0</v>
      </c>
      <c r="P19410">
        <v>1</v>
      </c>
      <c r="Q19410">
        <v>0</v>
      </c>
      <c r="R19410">
        <v>0</v>
      </c>
      <c r="S19410">
        <v>0</v>
      </c>
      <c r="T19410">
        <v>3</v>
      </c>
      <c r="U19410">
        <v>1</v>
      </c>
      <c r="V19410">
        <v>0</v>
      </c>
      <c r="W19410">
        <v>4</v>
      </c>
      <c r="X19410">
        <v>0</v>
      </c>
      <c r="Y19410">
        <v>1</v>
      </c>
      <c r="Z19410">
        <v>0</v>
      </c>
      <c r="AA19410">
        <v>0</v>
      </c>
      <c r="AB19410">
        <v>0</v>
      </c>
      <c r="AC19410">
        <v>6</v>
      </c>
      <c r="AD19410">
        <v>0</v>
      </c>
      <c r="AE19410">
        <v>1</v>
      </c>
      <c r="AF19410">
        <v>0</v>
      </c>
      <c r="AG19410">
        <v>0</v>
      </c>
      <c r="AH19410">
        <v>8</v>
      </c>
      <c r="AI19410">
        <v>0</v>
      </c>
      <c r="AJ19410">
        <v>11</v>
      </c>
      <c r="AK19410">
        <v>5</v>
      </c>
      <c r="AL19410">
        <v>0</v>
      </c>
      <c r="AM19410">
        <v>3</v>
      </c>
      <c r="AN19410">
        <v>2</v>
      </c>
      <c r="AO19410">
        <v>4</v>
      </c>
      <c r="AP19410">
        <v>1</v>
      </c>
      <c r="AQ19410">
        <v>5</v>
      </c>
      <c r="AR19410">
        <v>0</v>
      </c>
      <c r="AS19410">
        <v>3</v>
      </c>
      <c r="AT19410">
        <v>0</v>
      </c>
      <c r="AU19410">
        <v>0</v>
      </c>
      <c r="AV19410">
        <v>0</v>
      </c>
      <c r="AW19410">
        <v>2</v>
      </c>
      <c r="AX19410">
        <v>2</v>
      </c>
      <c r="AY19410">
        <v>0</v>
      </c>
    </row>
    <row r="19411" spans="1:51" x14ac:dyDescent="0.25">
      <c r="A19411" t="s">
        <v>19460</v>
      </c>
      <c r="B19411">
        <v>0</v>
      </c>
      <c r="C19411">
        <v>0</v>
      </c>
      <c r="D19411">
        <v>1</v>
      </c>
      <c r="E19411">
        <v>0</v>
      </c>
      <c r="F19411">
        <v>1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1</v>
      </c>
      <c r="V19411">
        <v>0</v>
      </c>
      <c r="W19411">
        <v>1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  <c r="AJ19411">
        <v>4</v>
      </c>
      <c r="AK19411">
        <v>1</v>
      </c>
      <c r="AL19411">
        <v>0</v>
      </c>
      <c r="AM19411">
        <v>1</v>
      </c>
      <c r="AN19411">
        <v>0</v>
      </c>
      <c r="AO19411">
        <v>0</v>
      </c>
      <c r="AP19411">
        <v>1</v>
      </c>
      <c r="AQ19411">
        <v>1</v>
      </c>
      <c r="AR19411">
        <v>0</v>
      </c>
      <c r="AS19411">
        <v>0</v>
      </c>
      <c r="AT19411">
        <v>0</v>
      </c>
      <c r="AU19411">
        <v>0</v>
      </c>
      <c r="AV19411">
        <v>0</v>
      </c>
      <c r="AW19411">
        <v>0</v>
      </c>
      <c r="AX19411">
        <v>1</v>
      </c>
      <c r="AY19411">
        <v>0</v>
      </c>
    </row>
    <row r="19412" spans="1:51" x14ac:dyDescent="0.25">
      <c r="A19412" t="s">
        <v>19461</v>
      </c>
      <c r="B19412">
        <v>0</v>
      </c>
      <c r="C19412">
        <v>0</v>
      </c>
      <c r="D19412">
        <v>0</v>
      </c>
      <c r="E19412">
        <v>1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2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1</v>
      </c>
      <c r="AH19412">
        <v>0</v>
      </c>
      <c r="AI19412">
        <v>1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4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</row>
    <row r="19413" spans="1:51" x14ac:dyDescent="0.25">
      <c r="A19413" t="s">
        <v>19462</v>
      </c>
      <c r="B19413">
        <v>0</v>
      </c>
      <c r="C19413">
        <v>0</v>
      </c>
      <c r="D19413">
        <v>0</v>
      </c>
      <c r="E19413">
        <v>0</v>
      </c>
      <c r="F19413">
        <v>0</v>
      </c>
      <c r="G19413">
        <v>2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1</v>
      </c>
      <c r="W19413">
        <v>1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1</v>
      </c>
      <c r="AI19413">
        <v>0</v>
      </c>
      <c r="AJ19413">
        <v>1</v>
      </c>
      <c r="AK19413">
        <v>0</v>
      </c>
      <c r="AL19413">
        <v>0</v>
      </c>
      <c r="AM19413">
        <v>0</v>
      </c>
      <c r="AN19413">
        <v>0</v>
      </c>
      <c r="AO19413">
        <v>2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0</v>
      </c>
      <c r="AV19413">
        <v>0</v>
      </c>
      <c r="AW19413">
        <v>1</v>
      </c>
      <c r="AX19413">
        <v>0</v>
      </c>
      <c r="AY19413">
        <v>0</v>
      </c>
    </row>
    <row r="19414" spans="1:51" x14ac:dyDescent="0.25">
      <c r="A19414" t="s">
        <v>19463</v>
      </c>
      <c r="B19414">
        <v>0</v>
      </c>
      <c r="C19414">
        <v>0</v>
      </c>
      <c r="D19414">
        <v>0</v>
      </c>
      <c r="E19414">
        <v>0</v>
      </c>
      <c r="F19414">
        <v>3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2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1</v>
      </c>
      <c r="AH19414">
        <v>2</v>
      </c>
      <c r="AI19414">
        <v>0</v>
      </c>
      <c r="AJ19414">
        <v>6</v>
      </c>
      <c r="AK19414">
        <v>1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3</v>
      </c>
      <c r="AX19414">
        <v>0</v>
      </c>
      <c r="AY19414">
        <v>1</v>
      </c>
    </row>
    <row r="19415" spans="1:51" x14ac:dyDescent="0.25">
      <c r="A19415" t="s">
        <v>19464</v>
      </c>
      <c r="B19415">
        <v>1</v>
      </c>
      <c r="C19415">
        <v>0</v>
      </c>
      <c r="D19415">
        <v>0</v>
      </c>
      <c r="E19415">
        <v>0</v>
      </c>
      <c r="F19415">
        <v>0</v>
      </c>
      <c r="G19415">
        <v>5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1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1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2</v>
      </c>
      <c r="AX19415">
        <v>0</v>
      </c>
      <c r="AY19415">
        <v>0</v>
      </c>
    </row>
    <row r="19416" spans="1:51" x14ac:dyDescent="0.25">
      <c r="A19416" t="s">
        <v>19465</v>
      </c>
      <c r="B19416">
        <v>6</v>
      </c>
      <c r="C19416">
        <v>5</v>
      </c>
      <c r="D19416">
        <v>0</v>
      </c>
      <c r="E19416">
        <v>3</v>
      </c>
      <c r="F19416">
        <v>4</v>
      </c>
      <c r="G19416">
        <v>9</v>
      </c>
      <c r="H19416">
        <v>3</v>
      </c>
      <c r="I19416">
        <v>3</v>
      </c>
      <c r="J19416">
        <v>1</v>
      </c>
      <c r="K19416">
        <v>3</v>
      </c>
      <c r="L19416">
        <v>7</v>
      </c>
      <c r="M19416">
        <v>14</v>
      </c>
      <c r="N19416">
        <v>2</v>
      </c>
      <c r="O19416">
        <v>2</v>
      </c>
      <c r="P19416">
        <v>71</v>
      </c>
      <c r="Q19416">
        <v>21</v>
      </c>
      <c r="R19416">
        <v>26</v>
      </c>
      <c r="S19416">
        <v>6</v>
      </c>
      <c r="T19416">
        <v>2</v>
      </c>
      <c r="U19416">
        <v>1</v>
      </c>
      <c r="V19416">
        <v>1</v>
      </c>
      <c r="W19416">
        <v>12</v>
      </c>
      <c r="X19416">
        <v>205</v>
      </c>
      <c r="Y19416">
        <v>164</v>
      </c>
      <c r="Z19416">
        <v>0</v>
      </c>
      <c r="AA19416">
        <v>5</v>
      </c>
      <c r="AB19416">
        <v>2</v>
      </c>
      <c r="AC19416">
        <v>10</v>
      </c>
      <c r="AD19416">
        <v>21</v>
      </c>
      <c r="AE19416">
        <v>19</v>
      </c>
      <c r="AF19416">
        <v>15</v>
      </c>
      <c r="AG19416">
        <v>4</v>
      </c>
      <c r="AH19416">
        <v>14</v>
      </c>
      <c r="AI19416">
        <v>28</v>
      </c>
      <c r="AJ19416">
        <v>5</v>
      </c>
      <c r="AK19416">
        <v>15</v>
      </c>
      <c r="AL19416">
        <v>55</v>
      </c>
      <c r="AM19416">
        <v>23</v>
      </c>
      <c r="AN19416">
        <v>7</v>
      </c>
      <c r="AO19416">
        <v>5</v>
      </c>
      <c r="AP19416">
        <v>5</v>
      </c>
      <c r="AQ19416">
        <v>2</v>
      </c>
      <c r="AR19416">
        <v>4</v>
      </c>
      <c r="AS19416">
        <v>7</v>
      </c>
      <c r="AT19416">
        <v>7</v>
      </c>
      <c r="AU19416">
        <v>7</v>
      </c>
      <c r="AV19416">
        <v>7</v>
      </c>
      <c r="AW19416">
        <v>8</v>
      </c>
      <c r="AX19416">
        <v>12</v>
      </c>
      <c r="AY19416">
        <v>11</v>
      </c>
    </row>
    <row r="19417" spans="1:51" x14ac:dyDescent="0.25">
      <c r="A19417" t="s">
        <v>19466</v>
      </c>
      <c r="B19417">
        <v>0</v>
      </c>
      <c r="C19417">
        <v>0</v>
      </c>
      <c r="D19417">
        <v>0</v>
      </c>
      <c r="E19417">
        <v>0</v>
      </c>
      <c r="F19417">
        <v>1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>
        <v>0</v>
      </c>
      <c r="O19417">
        <v>0</v>
      </c>
      <c r="P19417">
        <v>0</v>
      </c>
      <c r="Q19417">
        <v>1</v>
      </c>
      <c r="R19417">
        <v>0</v>
      </c>
      <c r="S19417">
        <v>0</v>
      </c>
      <c r="T19417">
        <v>0</v>
      </c>
      <c r="U19417">
        <v>0</v>
      </c>
      <c r="V19417">
        <v>2</v>
      </c>
      <c r="W19417">
        <v>3</v>
      </c>
      <c r="X19417">
        <v>0</v>
      </c>
      <c r="Y19417">
        <v>0</v>
      </c>
      <c r="Z19417">
        <v>0</v>
      </c>
      <c r="AA19417">
        <v>4</v>
      </c>
      <c r="AB19417">
        <v>2</v>
      </c>
      <c r="AC19417">
        <v>0</v>
      </c>
      <c r="AD19417">
        <v>1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2</v>
      </c>
      <c r="AL19417">
        <v>0</v>
      </c>
      <c r="AM19417">
        <v>0</v>
      </c>
      <c r="AN19417">
        <v>3</v>
      </c>
      <c r="AO19417">
        <v>1</v>
      </c>
      <c r="AP19417">
        <v>0</v>
      </c>
      <c r="AQ19417">
        <v>3</v>
      </c>
      <c r="AR19417">
        <v>2</v>
      </c>
      <c r="AS19417">
        <v>0</v>
      </c>
      <c r="AT19417">
        <v>0</v>
      </c>
      <c r="AU19417">
        <v>0</v>
      </c>
      <c r="AV19417">
        <v>0</v>
      </c>
      <c r="AW19417">
        <v>5</v>
      </c>
      <c r="AX19417">
        <v>0</v>
      </c>
      <c r="AY19417">
        <v>0</v>
      </c>
    </row>
    <row r="19418" spans="1:51" x14ac:dyDescent="0.25">
      <c r="A19418" t="s">
        <v>19467</v>
      </c>
      <c r="B19418">
        <v>0</v>
      </c>
      <c r="C19418">
        <v>0</v>
      </c>
      <c r="D19418">
        <v>0</v>
      </c>
      <c r="E19418">
        <v>0</v>
      </c>
      <c r="F19418">
        <v>2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2</v>
      </c>
      <c r="V19418">
        <v>1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1</v>
      </c>
      <c r="AI19418">
        <v>0</v>
      </c>
      <c r="AJ19418">
        <v>0</v>
      </c>
      <c r="AK19418">
        <v>0</v>
      </c>
      <c r="AL19418">
        <v>0</v>
      </c>
      <c r="AM19418">
        <v>0</v>
      </c>
      <c r="AN19418">
        <v>1</v>
      </c>
      <c r="AO19418">
        <v>0</v>
      </c>
      <c r="AP19418">
        <v>0</v>
      </c>
      <c r="AQ19418">
        <v>1</v>
      </c>
      <c r="AR19418">
        <v>0</v>
      </c>
      <c r="AS19418">
        <v>0</v>
      </c>
      <c r="AT19418">
        <v>0</v>
      </c>
      <c r="AU19418">
        <v>0</v>
      </c>
      <c r="AV19418">
        <v>0</v>
      </c>
      <c r="AW19418">
        <v>1</v>
      </c>
      <c r="AX19418">
        <v>0</v>
      </c>
      <c r="AY19418">
        <v>0</v>
      </c>
    </row>
    <row r="19419" spans="1:51" x14ac:dyDescent="0.25">
      <c r="A19419" t="s">
        <v>19468</v>
      </c>
      <c r="B19419">
        <v>0</v>
      </c>
      <c r="C19419">
        <v>0</v>
      </c>
      <c r="D19419">
        <v>0</v>
      </c>
      <c r="E19419">
        <v>1</v>
      </c>
      <c r="F19419">
        <v>0</v>
      </c>
      <c r="G19419">
        <v>0</v>
      </c>
      <c r="H19419">
        <v>0</v>
      </c>
      <c r="I19419">
        <v>1</v>
      </c>
      <c r="J19419">
        <v>0</v>
      </c>
      <c r="K19419">
        <v>0</v>
      </c>
      <c r="L19419">
        <v>0</v>
      </c>
      <c r="M19419">
        <v>1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3</v>
      </c>
      <c r="V19419">
        <v>0</v>
      </c>
      <c r="W19419">
        <v>0</v>
      </c>
      <c r="X19419">
        <v>0</v>
      </c>
      <c r="Y19419">
        <v>0</v>
      </c>
      <c r="Z19419">
        <v>1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1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3</v>
      </c>
      <c r="AY19419">
        <v>0</v>
      </c>
    </row>
    <row r="19420" spans="1:51" x14ac:dyDescent="0.25">
      <c r="A19420" t="s">
        <v>19469</v>
      </c>
      <c r="B19420">
        <v>0</v>
      </c>
      <c r="C19420">
        <v>1</v>
      </c>
      <c r="D19420">
        <v>0</v>
      </c>
      <c r="E19420">
        <v>0</v>
      </c>
      <c r="F19420">
        <v>0</v>
      </c>
      <c r="G19420">
        <v>0</v>
      </c>
      <c r="H19420">
        <v>1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1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2</v>
      </c>
      <c r="X19420">
        <v>0</v>
      </c>
      <c r="Y19420">
        <v>0</v>
      </c>
      <c r="Z19420">
        <v>2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0</v>
      </c>
      <c r="AH19420">
        <v>2</v>
      </c>
      <c r="AI19420">
        <v>0</v>
      </c>
      <c r="AJ19420">
        <v>2</v>
      </c>
      <c r="AK19420">
        <v>2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</row>
    <row r="19421" spans="1:51" x14ac:dyDescent="0.25">
      <c r="A19421" t="s">
        <v>19470</v>
      </c>
      <c r="B19421">
        <v>0</v>
      </c>
      <c r="C19421">
        <v>0</v>
      </c>
      <c r="D19421">
        <v>0</v>
      </c>
      <c r="E19421">
        <v>2</v>
      </c>
      <c r="F19421">
        <v>0</v>
      </c>
      <c r="G19421">
        <v>3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1</v>
      </c>
      <c r="O19421">
        <v>0</v>
      </c>
      <c r="P19421">
        <v>1</v>
      </c>
      <c r="Q19421">
        <v>0</v>
      </c>
      <c r="R19421">
        <v>2</v>
      </c>
      <c r="S19421">
        <v>0</v>
      </c>
      <c r="T19421">
        <v>0</v>
      </c>
      <c r="U19421">
        <v>0</v>
      </c>
      <c r="V19421">
        <v>0</v>
      </c>
      <c r="W19421">
        <v>1</v>
      </c>
      <c r="X19421">
        <v>0</v>
      </c>
      <c r="Y19421">
        <v>0</v>
      </c>
      <c r="Z19421">
        <v>0</v>
      </c>
      <c r="AA19421">
        <v>0</v>
      </c>
      <c r="AB19421">
        <v>4</v>
      </c>
      <c r="AC19421">
        <v>0</v>
      </c>
      <c r="AD19421">
        <v>2</v>
      </c>
      <c r="AE19421">
        <v>0</v>
      </c>
      <c r="AF19421">
        <v>0</v>
      </c>
      <c r="AG19421">
        <v>1</v>
      </c>
      <c r="AH19421">
        <v>0</v>
      </c>
      <c r="AI19421">
        <v>0</v>
      </c>
      <c r="AJ19421">
        <v>0</v>
      </c>
      <c r="AK19421">
        <v>0</v>
      </c>
      <c r="AL19421">
        <v>0</v>
      </c>
      <c r="AM19421">
        <v>3</v>
      </c>
      <c r="AN19421">
        <v>0</v>
      </c>
      <c r="AO19421">
        <v>0</v>
      </c>
      <c r="AP19421">
        <v>0</v>
      </c>
      <c r="AQ19421">
        <v>5</v>
      </c>
      <c r="AR19421">
        <v>0</v>
      </c>
      <c r="AS19421">
        <v>0</v>
      </c>
      <c r="AT19421">
        <v>0</v>
      </c>
      <c r="AU19421">
        <v>0</v>
      </c>
      <c r="AV19421">
        <v>0</v>
      </c>
      <c r="AW19421">
        <v>0</v>
      </c>
      <c r="AX19421">
        <v>0</v>
      </c>
      <c r="AY19421">
        <v>1</v>
      </c>
    </row>
    <row r="19422" spans="1:51" x14ac:dyDescent="0.25">
      <c r="A19422" t="s">
        <v>19471</v>
      </c>
      <c r="B19422">
        <v>0</v>
      </c>
      <c r="C19422">
        <v>4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0</v>
      </c>
      <c r="J19422">
        <v>3</v>
      </c>
      <c r="K19422">
        <v>1</v>
      </c>
      <c r="L19422">
        <v>0</v>
      </c>
      <c r="M19422">
        <v>0</v>
      </c>
      <c r="N19422">
        <v>0</v>
      </c>
      <c r="O19422">
        <v>0</v>
      </c>
      <c r="P19422">
        <v>1</v>
      </c>
      <c r="Q19422">
        <v>0</v>
      </c>
      <c r="R19422">
        <v>0</v>
      </c>
      <c r="S19422">
        <v>0</v>
      </c>
      <c r="T19422">
        <v>4</v>
      </c>
      <c r="U19422">
        <v>0</v>
      </c>
      <c r="V19422">
        <v>1</v>
      </c>
      <c r="W19422">
        <v>12</v>
      </c>
      <c r="X19422">
        <v>0</v>
      </c>
      <c r="Y19422">
        <v>1</v>
      </c>
      <c r="Z19422">
        <v>0</v>
      </c>
      <c r="AA19422">
        <v>0</v>
      </c>
      <c r="AB19422">
        <v>0</v>
      </c>
      <c r="AC19422">
        <v>1</v>
      </c>
      <c r="AD19422">
        <v>0</v>
      </c>
      <c r="AE19422">
        <v>0</v>
      </c>
      <c r="AF19422">
        <v>1</v>
      </c>
      <c r="AG19422">
        <v>0</v>
      </c>
      <c r="AH19422">
        <v>1</v>
      </c>
      <c r="AI19422">
        <v>0</v>
      </c>
      <c r="AJ19422">
        <v>0</v>
      </c>
      <c r="AK19422">
        <v>2</v>
      </c>
      <c r="AL19422">
        <v>0</v>
      </c>
      <c r="AM19422">
        <v>1</v>
      </c>
      <c r="AN19422">
        <v>2</v>
      </c>
      <c r="AO19422">
        <v>6</v>
      </c>
      <c r="AP19422">
        <v>1</v>
      </c>
      <c r="AQ19422">
        <v>0</v>
      </c>
      <c r="AR19422">
        <v>0</v>
      </c>
      <c r="AS19422">
        <v>0</v>
      </c>
      <c r="AT19422">
        <v>0</v>
      </c>
      <c r="AU19422">
        <v>2</v>
      </c>
      <c r="AV19422">
        <v>0</v>
      </c>
      <c r="AW19422">
        <v>4</v>
      </c>
      <c r="AX19422">
        <v>4</v>
      </c>
      <c r="AY19422">
        <v>0</v>
      </c>
    </row>
    <row r="19423" spans="1:51" x14ac:dyDescent="0.25">
      <c r="A19423" t="s">
        <v>19472</v>
      </c>
      <c r="B19423">
        <v>0</v>
      </c>
      <c r="C19423">
        <v>8</v>
      </c>
      <c r="D19423">
        <v>2</v>
      </c>
      <c r="E19423">
        <v>7</v>
      </c>
      <c r="F19423">
        <v>3</v>
      </c>
      <c r="G19423">
        <v>10</v>
      </c>
      <c r="H19423">
        <v>7</v>
      </c>
      <c r="I19423">
        <v>8</v>
      </c>
      <c r="J19423">
        <v>7</v>
      </c>
      <c r="K19423">
        <v>4</v>
      </c>
      <c r="L19423">
        <v>5</v>
      </c>
      <c r="M19423">
        <v>9</v>
      </c>
      <c r="N19423">
        <v>0</v>
      </c>
      <c r="O19423">
        <v>7</v>
      </c>
      <c r="P19423">
        <v>26</v>
      </c>
      <c r="Q19423">
        <v>9</v>
      </c>
      <c r="R19423">
        <v>3</v>
      </c>
      <c r="S19423">
        <v>2</v>
      </c>
      <c r="T19423">
        <v>10</v>
      </c>
      <c r="U19423">
        <v>13</v>
      </c>
      <c r="V19423">
        <v>9</v>
      </c>
      <c r="W19423">
        <v>14</v>
      </c>
      <c r="X19423">
        <v>4</v>
      </c>
      <c r="Y19423">
        <v>3</v>
      </c>
      <c r="Z19423">
        <v>6</v>
      </c>
      <c r="AA19423">
        <v>24</v>
      </c>
      <c r="AB19423">
        <v>13</v>
      </c>
      <c r="AC19423">
        <v>14</v>
      </c>
      <c r="AD19423">
        <v>1</v>
      </c>
      <c r="AE19423">
        <v>3</v>
      </c>
      <c r="AF19423">
        <v>20</v>
      </c>
      <c r="AG19423">
        <v>11</v>
      </c>
      <c r="AH19423">
        <v>15</v>
      </c>
      <c r="AI19423">
        <v>18</v>
      </c>
      <c r="AJ19423">
        <v>9</v>
      </c>
      <c r="AK19423">
        <v>16</v>
      </c>
      <c r="AL19423">
        <v>7</v>
      </c>
      <c r="AM19423">
        <v>14</v>
      </c>
      <c r="AN19423">
        <v>3</v>
      </c>
      <c r="AO19423">
        <v>4</v>
      </c>
      <c r="AP19423">
        <v>17</v>
      </c>
      <c r="AQ19423">
        <v>12</v>
      </c>
      <c r="AR19423">
        <v>3</v>
      </c>
      <c r="AS19423">
        <v>0</v>
      </c>
      <c r="AT19423">
        <v>6</v>
      </c>
      <c r="AU19423">
        <v>9</v>
      </c>
      <c r="AV19423">
        <v>2</v>
      </c>
      <c r="AW19423">
        <v>6</v>
      </c>
      <c r="AX19423">
        <v>2</v>
      </c>
      <c r="AY19423">
        <v>4</v>
      </c>
    </row>
    <row r="19424" spans="1:51" x14ac:dyDescent="0.25">
      <c r="A19424" t="s">
        <v>19473</v>
      </c>
      <c r="B19424">
        <v>2</v>
      </c>
      <c r="C19424">
        <v>0</v>
      </c>
      <c r="D19424">
        <v>0</v>
      </c>
      <c r="E19424">
        <v>0</v>
      </c>
      <c r="F19424">
        <v>2</v>
      </c>
      <c r="G19424">
        <v>1</v>
      </c>
      <c r="H19424">
        <v>0</v>
      </c>
      <c r="I19424">
        <v>1</v>
      </c>
      <c r="J19424">
        <v>1</v>
      </c>
      <c r="K19424">
        <v>3</v>
      </c>
      <c r="L19424">
        <v>0</v>
      </c>
      <c r="M19424">
        <v>0</v>
      </c>
      <c r="N19424">
        <v>1</v>
      </c>
      <c r="O19424">
        <v>1</v>
      </c>
      <c r="P19424">
        <v>0</v>
      </c>
      <c r="Q19424">
        <v>0</v>
      </c>
      <c r="R19424">
        <v>0</v>
      </c>
      <c r="S19424">
        <v>2</v>
      </c>
      <c r="T19424">
        <v>0</v>
      </c>
      <c r="U19424">
        <v>1</v>
      </c>
      <c r="V19424">
        <v>2</v>
      </c>
      <c r="W19424">
        <v>4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2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3</v>
      </c>
      <c r="AJ19424">
        <v>0</v>
      </c>
      <c r="AK19424">
        <v>1</v>
      </c>
      <c r="AL19424">
        <v>0</v>
      </c>
      <c r="AM19424">
        <v>1</v>
      </c>
      <c r="AN19424">
        <v>0</v>
      </c>
      <c r="AO19424">
        <v>1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1</v>
      </c>
      <c r="AW19424">
        <v>0</v>
      </c>
      <c r="AX19424">
        <v>0</v>
      </c>
      <c r="AY19424">
        <v>1</v>
      </c>
    </row>
    <row r="19425" spans="1:51" x14ac:dyDescent="0.25">
      <c r="A19425" t="s">
        <v>19474</v>
      </c>
      <c r="B19425">
        <v>0</v>
      </c>
      <c r="C19425">
        <v>0</v>
      </c>
      <c r="D19425">
        <v>0</v>
      </c>
      <c r="E19425">
        <v>0</v>
      </c>
      <c r="F19425">
        <v>2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1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1</v>
      </c>
      <c r="Z19425">
        <v>1</v>
      </c>
      <c r="AA19425">
        <v>0</v>
      </c>
      <c r="AB19425">
        <v>0</v>
      </c>
      <c r="AC19425">
        <v>0</v>
      </c>
      <c r="AD19425">
        <v>1</v>
      </c>
      <c r="AE19425">
        <v>0</v>
      </c>
      <c r="AF19425">
        <v>0</v>
      </c>
      <c r="AG19425">
        <v>0</v>
      </c>
      <c r="AH19425">
        <v>2</v>
      </c>
      <c r="AI19425">
        <v>0</v>
      </c>
      <c r="AJ19425">
        <v>2</v>
      </c>
      <c r="AK19425">
        <v>4</v>
      </c>
      <c r="AL19425">
        <v>0</v>
      </c>
      <c r="AM19425">
        <v>2</v>
      </c>
      <c r="AN19425">
        <v>2</v>
      </c>
      <c r="AO19425">
        <v>0</v>
      </c>
      <c r="AP19425">
        <v>7</v>
      </c>
      <c r="AQ19425">
        <v>2</v>
      </c>
      <c r="AR19425">
        <v>1</v>
      </c>
      <c r="AS19425">
        <v>0</v>
      </c>
      <c r="AT19425">
        <v>0</v>
      </c>
      <c r="AU19425">
        <v>0</v>
      </c>
      <c r="AV19425">
        <v>0</v>
      </c>
      <c r="AW19425">
        <v>3</v>
      </c>
      <c r="AX19425">
        <v>0</v>
      </c>
      <c r="AY19425">
        <v>0</v>
      </c>
    </row>
    <row r="19426" spans="1:51" x14ac:dyDescent="0.25">
      <c r="A19426" t="s">
        <v>19475</v>
      </c>
      <c r="B19426">
        <v>1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1</v>
      </c>
      <c r="X19426">
        <v>1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1</v>
      </c>
      <c r="AH19426">
        <v>0</v>
      </c>
      <c r="AI19426">
        <v>0</v>
      </c>
      <c r="AJ19426">
        <v>1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</v>
      </c>
      <c r="AY19426">
        <v>1</v>
      </c>
    </row>
    <row r="19427" spans="1:51" x14ac:dyDescent="0.25">
      <c r="A19427" t="s">
        <v>19476</v>
      </c>
      <c r="B19427">
        <v>3</v>
      </c>
      <c r="C19427">
        <v>15</v>
      </c>
      <c r="D19427">
        <v>11</v>
      </c>
      <c r="E19427">
        <v>17</v>
      </c>
      <c r="F19427">
        <v>17</v>
      </c>
      <c r="G19427">
        <v>22</v>
      </c>
      <c r="H19427">
        <v>0</v>
      </c>
      <c r="I19427">
        <v>11</v>
      </c>
      <c r="J19427">
        <v>11</v>
      </c>
      <c r="K19427">
        <v>34</v>
      </c>
      <c r="L19427">
        <v>8</v>
      </c>
      <c r="M19427">
        <v>6</v>
      </c>
      <c r="N19427">
        <v>2</v>
      </c>
      <c r="O19427">
        <v>6</v>
      </c>
      <c r="P19427">
        <v>17</v>
      </c>
      <c r="Q19427">
        <v>7</v>
      </c>
      <c r="R19427">
        <v>9</v>
      </c>
      <c r="S19427">
        <v>16</v>
      </c>
      <c r="T19427">
        <v>16</v>
      </c>
      <c r="U19427">
        <v>32</v>
      </c>
      <c r="V19427">
        <v>18</v>
      </c>
      <c r="W19427">
        <v>84</v>
      </c>
      <c r="X19427">
        <v>29</v>
      </c>
      <c r="Y19427">
        <v>33</v>
      </c>
      <c r="Z19427">
        <v>5</v>
      </c>
      <c r="AA19427">
        <v>6</v>
      </c>
      <c r="AB19427">
        <v>5</v>
      </c>
      <c r="AC19427">
        <v>9</v>
      </c>
      <c r="AD19427">
        <v>6</v>
      </c>
      <c r="AE19427">
        <v>2</v>
      </c>
      <c r="AF19427">
        <v>23</v>
      </c>
      <c r="AG19427">
        <v>6</v>
      </c>
      <c r="AH19427">
        <v>18</v>
      </c>
      <c r="AI19427">
        <v>2</v>
      </c>
      <c r="AJ19427">
        <v>17</v>
      </c>
      <c r="AK19427">
        <v>17</v>
      </c>
      <c r="AL19427">
        <v>8</v>
      </c>
      <c r="AM19427">
        <v>14</v>
      </c>
      <c r="AN19427">
        <v>16</v>
      </c>
      <c r="AO19427">
        <v>4</v>
      </c>
      <c r="AP19427">
        <v>11</v>
      </c>
      <c r="AQ19427">
        <v>24</v>
      </c>
      <c r="AR19427">
        <v>7</v>
      </c>
      <c r="AS19427">
        <v>11</v>
      </c>
      <c r="AT19427">
        <v>10</v>
      </c>
      <c r="AU19427">
        <v>22</v>
      </c>
      <c r="AV19427">
        <v>4</v>
      </c>
      <c r="AW19427">
        <v>15</v>
      </c>
      <c r="AX19427">
        <v>15</v>
      </c>
      <c r="AY19427">
        <v>4</v>
      </c>
    </row>
    <row r="19428" spans="1:51" x14ac:dyDescent="0.25">
      <c r="A19428" t="s">
        <v>19477</v>
      </c>
      <c r="B19428">
        <v>0</v>
      </c>
      <c r="C19428">
        <v>1</v>
      </c>
      <c r="D19428">
        <v>0</v>
      </c>
      <c r="E19428">
        <v>2</v>
      </c>
      <c r="F19428">
        <v>0</v>
      </c>
      <c r="G19428">
        <v>0</v>
      </c>
      <c r="H19428">
        <v>0</v>
      </c>
      <c r="I19428">
        <v>0</v>
      </c>
      <c r="J19428">
        <v>3</v>
      </c>
      <c r="K19428">
        <v>3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1</v>
      </c>
      <c r="R19428">
        <v>0</v>
      </c>
      <c r="S19428">
        <v>0</v>
      </c>
      <c r="T19428">
        <v>1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1</v>
      </c>
      <c r="AI19428">
        <v>0</v>
      </c>
      <c r="AJ19428">
        <v>0</v>
      </c>
      <c r="AK19428">
        <v>0</v>
      </c>
      <c r="AL19428">
        <v>0</v>
      </c>
      <c r="AM19428">
        <v>1</v>
      </c>
      <c r="AN19428">
        <v>3</v>
      </c>
      <c r="AO19428">
        <v>0</v>
      </c>
      <c r="AP19428">
        <v>1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1</v>
      </c>
      <c r="AX19428">
        <v>1</v>
      </c>
      <c r="AY19428">
        <v>1</v>
      </c>
    </row>
    <row r="19429" spans="1:51" x14ac:dyDescent="0.25">
      <c r="A19429" t="s">
        <v>19478</v>
      </c>
      <c r="B19429">
        <v>0</v>
      </c>
      <c r="C19429">
        <v>0</v>
      </c>
      <c r="D19429">
        <v>0</v>
      </c>
      <c r="E19429">
        <v>2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1</v>
      </c>
      <c r="N19429">
        <v>0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v>0</v>
      </c>
      <c r="U19429">
        <v>1</v>
      </c>
      <c r="V19429">
        <v>2</v>
      </c>
      <c r="W19429">
        <v>0</v>
      </c>
      <c r="X19429">
        <v>0</v>
      </c>
      <c r="Y19429">
        <v>1</v>
      </c>
      <c r="Z19429">
        <v>0</v>
      </c>
      <c r="AA19429">
        <v>2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1</v>
      </c>
      <c r="AH19429">
        <v>0</v>
      </c>
      <c r="AI19429">
        <v>2</v>
      </c>
      <c r="AJ19429">
        <v>2</v>
      </c>
      <c r="AK19429">
        <v>0</v>
      </c>
      <c r="AL19429">
        <v>0</v>
      </c>
      <c r="AM19429">
        <v>0</v>
      </c>
      <c r="AN19429">
        <v>0</v>
      </c>
      <c r="AO19429">
        <v>2</v>
      </c>
      <c r="AP19429">
        <v>0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</v>
      </c>
      <c r="AW19429">
        <v>0</v>
      </c>
      <c r="AX19429">
        <v>1</v>
      </c>
      <c r="AY19429">
        <v>0</v>
      </c>
    </row>
    <row r="19430" spans="1:51" x14ac:dyDescent="0.25">
      <c r="A19430" t="s">
        <v>19479</v>
      </c>
      <c r="B19430">
        <v>0</v>
      </c>
      <c r="C19430">
        <v>0</v>
      </c>
      <c r="D19430">
        <v>1</v>
      </c>
      <c r="E19430">
        <v>9</v>
      </c>
      <c r="F19430">
        <v>3</v>
      </c>
      <c r="G19430">
        <v>0</v>
      </c>
      <c r="H19430">
        <v>0</v>
      </c>
      <c r="I19430">
        <v>4</v>
      </c>
      <c r="J19430">
        <v>2</v>
      </c>
      <c r="K19430">
        <v>3</v>
      </c>
      <c r="L19430">
        <v>5</v>
      </c>
      <c r="M19430">
        <v>0</v>
      </c>
      <c r="N19430">
        <v>0</v>
      </c>
      <c r="O19430">
        <v>2</v>
      </c>
      <c r="P19430">
        <v>13</v>
      </c>
      <c r="Q19430">
        <v>5</v>
      </c>
      <c r="R19430">
        <v>1</v>
      </c>
      <c r="S19430">
        <v>0</v>
      </c>
      <c r="T19430">
        <v>0</v>
      </c>
      <c r="U19430">
        <v>1</v>
      </c>
      <c r="V19430">
        <v>8</v>
      </c>
      <c r="W19430">
        <v>3</v>
      </c>
      <c r="X19430">
        <v>0</v>
      </c>
      <c r="Y19430">
        <v>0</v>
      </c>
      <c r="Z19430">
        <v>0</v>
      </c>
      <c r="AA19430">
        <v>11</v>
      </c>
      <c r="AB19430">
        <v>3</v>
      </c>
      <c r="AC19430">
        <v>1</v>
      </c>
      <c r="AD19430">
        <v>0</v>
      </c>
      <c r="AE19430">
        <v>0</v>
      </c>
      <c r="AF19430">
        <v>0</v>
      </c>
      <c r="AG19430">
        <v>2</v>
      </c>
      <c r="AH19430">
        <v>2</v>
      </c>
      <c r="AI19430">
        <v>1</v>
      </c>
      <c r="AJ19430">
        <v>2</v>
      </c>
      <c r="AK19430">
        <v>6</v>
      </c>
      <c r="AL19430">
        <v>4</v>
      </c>
      <c r="AM19430">
        <v>2</v>
      </c>
      <c r="AN19430">
        <v>0</v>
      </c>
      <c r="AO19430">
        <v>3</v>
      </c>
      <c r="AP19430">
        <v>5</v>
      </c>
      <c r="AQ19430">
        <v>15</v>
      </c>
      <c r="AR19430">
        <v>7</v>
      </c>
      <c r="AS19430">
        <v>1</v>
      </c>
      <c r="AT19430">
        <v>1</v>
      </c>
      <c r="AU19430">
        <v>0</v>
      </c>
      <c r="AV19430">
        <v>12</v>
      </c>
      <c r="AW19430">
        <v>3</v>
      </c>
      <c r="AX19430">
        <v>0</v>
      </c>
      <c r="AY19430">
        <v>2</v>
      </c>
    </row>
    <row r="19431" spans="1:51" x14ac:dyDescent="0.25">
      <c r="A19431" t="s">
        <v>19480</v>
      </c>
      <c r="B19431">
        <v>0</v>
      </c>
      <c r="C19431">
        <v>1</v>
      </c>
      <c r="D19431">
        <v>2</v>
      </c>
      <c r="E19431">
        <v>1</v>
      </c>
      <c r="F19431">
        <v>1</v>
      </c>
      <c r="G19431">
        <v>0</v>
      </c>
      <c r="H19431">
        <v>0</v>
      </c>
      <c r="I19431">
        <v>6</v>
      </c>
      <c r="J19431">
        <v>1</v>
      </c>
      <c r="K19431">
        <v>0</v>
      </c>
      <c r="L19431">
        <v>0</v>
      </c>
      <c r="M19431">
        <v>0</v>
      </c>
      <c r="N19431">
        <v>0</v>
      </c>
      <c r="O19431">
        <v>1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1</v>
      </c>
      <c r="W19431">
        <v>8</v>
      </c>
      <c r="X19431">
        <v>0</v>
      </c>
      <c r="Y19431">
        <v>0</v>
      </c>
      <c r="Z19431">
        <v>2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1</v>
      </c>
      <c r="AG19431">
        <v>0</v>
      </c>
      <c r="AH19431">
        <v>0</v>
      </c>
      <c r="AI19431">
        <v>0</v>
      </c>
      <c r="AJ19431">
        <v>1</v>
      </c>
      <c r="AK19431">
        <v>0</v>
      </c>
      <c r="AL19431">
        <v>0</v>
      </c>
      <c r="AM19431">
        <v>0</v>
      </c>
      <c r="AN19431">
        <v>2</v>
      </c>
      <c r="AO19431">
        <v>1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5</v>
      </c>
      <c r="AX19431">
        <v>1</v>
      </c>
      <c r="AY19431">
        <v>0</v>
      </c>
    </row>
    <row r="19432" spans="1:51" x14ac:dyDescent="0.25">
      <c r="A19432" t="s">
        <v>19481</v>
      </c>
      <c r="B19432">
        <v>0</v>
      </c>
      <c r="C19432">
        <v>0</v>
      </c>
      <c r="D19432">
        <v>0</v>
      </c>
      <c r="E19432">
        <v>0</v>
      </c>
      <c r="F19432">
        <v>3</v>
      </c>
      <c r="G19432">
        <v>2</v>
      </c>
      <c r="H19432">
        <v>0</v>
      </c>
      <c r="I19432">
        <v>1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2</v>
      </c>
      <c r="P19432">
        <v>1</v>
      </c>
      <c r="Q19432">
        <v>0</v>
      </c>
      <c r="R19432">
        <v>4</v>
      </c>
      <c r="S19432">
        <v>0</v>
      </c>
      <c r="T19432">
        <v>0</v>
      </c>
      <c r="U19432">
        <v>1</v>
      </c>
      <c r="V19432">
        <v>0</v>
      </c>
      <c r="W19432">
        <v>4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1</v>
      </c>
      <c r="AH19432">
        <v>0</v>
      </c>
      <c r="AI19432">
        <v>0</v>
      </c>
      <c r="AJ19432">
        <v>3</v>
      </c>
      <c r="AK19432">
        <v>2</v>
      </c>
      <c r="AL19432">
        <v>0</v>
      </c>
      <c r="AM19432">
        <v>0</v>
      </c>
      <c r="AN19432">
        <v>1</v>
      </c>
      <c r="AO19432">
        <v>1</v>
      </c>
      <c r="AP19432">
        <v>0</v>
      </c>
      <c r="AQ19432">
        <v>1</v>
      </c>
      <c r="AR19432">
        <v>0</v>
      </c>
      <c r="AS19432">
        <v>0</v>
      </c>
      <c r="AT19432">
        <v>0</v>
      </c>
      <c r="AU19432">
        <v>1</v>
      </c>
      <c r="AV19432">
        <v>0</v>
      </c>
      <c r="AW19432">
        <v>1</v>
      </c>
      <c r="AX19432">
        <v>0</v>
      </c>
      <c r="AY19432">
        <v>0</v>
      </c>
    </row>
    <row r="19433" spans="1:51" x14ac:dyDescent="0.25">
      <c r="A19433" t="s">
        <v>19482</v>
      </c>
      <c r="B19433">
        <v>0</v>
      </c>
      <c r="C19433">
        <v>0</v>
      </c>
      <c r="D19433">
        <v>0</v>
      </c>
      <c r="E19433">
        <v>2</v>
      </c>
      <c r="F19433">
        <v>0</v>
      </c>
      <c r="G19433">
        <v>2</v>
      </c>
      <c r="H19433">
        <v>0</v>
      </c>
      <c r="I19433">
        <v>0</v>
      </c>
      <c r="J19433">
        <v>0</v>
      </c>
      <c r="K19433">
        <v>4</v>
      </c>
      <c r="L19433">
        <v>0</v>
      </c>
      <c r="M19433">
        <v>1</v>
      </c>
      <c r="N19433">
        <v>0</v>
      </c>
      <c r="O19433">
        <v>4</v>
      </c>
      <c r="P19433">
        <v>3</v>
      </c>
      <c r="Q19433">
        <v>0</v>
      </c>
      <c r="R19433">
        <v>1</v>
      </c>
      <c r="S19433">
        <v>0</v>
      </c>
      <c r="T19433">
        <v>0</v>
      </c>
      <c r="U19433">
        <v>1</v>
      </c>
      <c r="V19433">
        <v>3</v>
      </c>
      <c r="W19433">
        <v>8</v>
      </c>
      <c r="X19433">
        <v>0</v>
      </c>
      <c r="Y19433">
        <v>0</v>
      </c>
      <c r="Z19433">
        <v>0</v>
      </c>
      <c r="AA19433">
        <v>0</v>
      </c>
      <c r="AB19433">
        <v>3</v>
      </c>
      <c r="AC19433">
        <v>0</v>
      </c>
      <c r="AD19433">
        <v>0</v>
      </c>
      <c r="AE19433">
        <v>0</v>
      </c>
      <c r="AF19433">
        <v>2</v>
      </c>
      <c r="AG19433">
        <v>0</v>
      </c>
      <c r="AH19433">
        <v>5</v>
      </c>
      <c r="AI19433">
        <v>3</v>
      </c>
      <c r="AJ19433">
        <v>2</v>
      </c>
      <c r="AK19433">
        <v>1</v>
      </c>
      <c r="AL19433">
        <v>1</v>
      </c>
      <c r="AM19433">
        <v>1</v>
      </c>
      <c r="AN19433">
        <v>2</v>
      </c>
      <c r="AO19433">
        <v>0</v>
      </c>
      <c r="AP19433">
        <v>0</v>
      </c>
      <c r="AQ19433">
        <v>1</v>
      </c>
      <c r="AR19433">
        <v>1</v>
      </c>
      <c r="AS19433">
        <v>0</v>
      </c>
      <c r="AT19433">
        <v>4</v>
      </c>
      <c r="AU19433">
        <v>1</v>
      </c>
      <c r="AV19433">
        <v>0</v>
      </c>
      <c r="AW19433">
        <v>0</v>
      </c>
      <c r="AX19433">
        <v>0</v>
      </c>
      <c r="AY19433">
        <v>0</v>
      </c>
    </row>
    <row r="19434" spans="1:51" x14ac:dyDescent="0.25">
      <c r="A19434" t="s">
        <v>19483</v>
      </c>
      <c r="B19434">
        <v>0</v>
      </c>
      <c r="C19434">
        <v>0</v>
      </c>
      <c r="D19434">
        <v>0</v>
      </c>
      <c r="E19434">
        <v>0</v>
      </c>
      <c r="F19434">
        <v>0</v>
      </c>
      <c r="G19434">
        <v>1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1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1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1</v>
      </c>
      <c r="AN19434">
        <v>1</v>
      </c>
      <c r="AO19434">
        <v>0</v>
      </c>
      <c r="AP19434">
        <v>0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0</v>
      </c>
      <c r="AW19434">
        <v>1</v>
      </c>
      <c r="AX19434">
        <v>0</v>
      </c>
      <c r="AY19434">
        <v>2</v>
      </c>
    </row>
    <row r="19435" spans="1:51" x14ac:dyDescent="0.25">
      <c r="A19435" t="s">
        <v>19484</v>
      </c>
      <c r="B19435">
        <v>0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2</v>
      </c>
      <c r="I19435">
        <v>1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1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2</v>
      </c>
      <c r="Y19435">
        <v>1</v>
      </c>
      <c r="Z19435">
        <v>0</v>
      </c>
      <c r="AA19435">
        <v>0</v>
      </c>
      <c r="AB19435">
        <v>0</v>
      </c>
      <c r="AC19435">
        <v>0</v>
      </c>
      <c r="AD19435">
        <v>1</v>
      </c>
      <c r="AE19435">
        <v>0</v>
      </c>
      <c r="AF19435">
        <v>0</v>
      </c>
      <c r="AG19435">
        <v>0</v>
      </c>
      <c r="AH19435">
        <v>1</v>
      </c>
      <c r="AI19435">
        <v>0</v>
      </c>
      <c r="AJ19435">
        <v>0</v>
      </c>
      <c r="AK19435">
        <v>2</v>
      </c>
      <c r="AL19435">
        <v>0</v>
      </c>
      <c r="AM19435">
        <v>0</v>
      </c>
      <c r="AN19435">
        <v>0</v>
      </c>
      <c r="AO19435">
        <v>0</v>
      </c>
      <c r="AP19435">
        <v>3</v>
      </c>
      <c r="AQ19435">
        <v>1</v>
      </c>
      <c r="AR19435">
        <v>0</v>
      </c>
      <c r="AS19435">
        <v>1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</row>
    <row r="19436" spans="1:51" x14ac:dyDescent="0.25">
      <c r="A19436" t="s">
        <v>19485</v>
      </c>
      <c r="B19436">
        <v>0</v>
      </c>
      <c r="C19436">
        <v>0</v>
      </c>
      <c r="D19436">
        <v>0</v>
      </c>
      <c r="E19436">
        <v>13</v>
      </c>
      <c r="F19436">
        <v>0</v>
      </c>
      <c r="G19436">
        <v>1</v>
      </c>
      <c r="H19436">
        <v>2</v>
      </c>
      <c r="I19436">
        <v>0</v>
      </c>
      <c r="J19436">
        <v>0</v>
      </c>
      <c r="K19436">
        <v>0</v>
      </c>
      <c r="L19436">
        <v>0</v>
      </c>
      <c r="M19436">
        <v>2</v>
      </c>
      <c r="N19436">
        <v>0</v>
      </c>
      <c r="O19436">
        <v>1</v>
      </c>
      <c r="P19436">
        <v>0</v>
      </c>
      <c r="Q19436">
        <v>4</v>
      </c>
      <c r="R19436">
        <v>0</v>
      </c>
      <c r="S19436">
        <v>2</v>
      </c>
      <c r="T19436">
        <v>3</v>
      </c>
      <c r="U19436">
        <v>23</v>
      </c>
      <c r="V19436">
        <v>0</v>
      </c>
      <c r="W19436">
        <v>10</v>
      </c>
      <c r="X19436">
        <v>0</v>
      </c>
      <c r="Y19436">
        <v>7</v>
      </c>
      <c r="Z19436">
        <v>0</v>
      </c>
      <c r="AA19436">
        <v>3</v>
      </c>
      <c r="AB19436">
        <v>0</v>
      </c>
      <c r="AC19436">
        <v>0</v>
      </c>
      <c r="AD19436">
        <v>1</v>
      </c>
      <c r="AE19436">
        <v>0</v>
      </c>
      <c r="AF19436">
        <v>0</v>
      </c>
      <c r="AG19436">
        <v>1</v>
      </c>
      <c r="AH19436">
        <v>5</v>
      </c>
      <c r="AI19436">
        <v>6</v>
      </c>
      <c r="AJ19436">
        <v>12</v>
      </c>
      <c r="AK19436">
        <v>2</v>
      </c>
      <c r="AL19436">
        <v>0</v>
      </c>
      <c r="AM19436">
        <v>2</v>
      </c>
      <c r="AN19436">
        <v>3</v>
      </c>
      <c r="AO19436">
        <v>0</v>
      </c>
      <c r="AP19436">
        <v>0</v>
      </c>
      <c r="AQ19436">
        <v>4</v>
      </c>
      <c r="AR19436">
        <v>0</v>
      </c>
      <c r="AS19436">
        <v>5</v>
      </c>
      <c r="AT19436">
        <v>0</v>
      </c>
      <c r="AU19436">
        <v>0</v>
      </c>
      <c r="AV19436">
        <v>0</v>
      </c>
      <c r="AW19436">
        <v>1</v>
      </c>
      <c r="AX19436">
        <v>2</v>
      </c>
      <c r="AY19436">
        <v>0</v>
      </c>
    </row>
    <row r="19437" spans="1:51" x14ac:dyDescent="0.25">
      <c r="A19437" t="s">
        <v>19486</v>
      </c>
      <c r="B19437">
        <v>0</v>
      </c>
      <c r="C19437">
        <v>3</v>
      </c>
      <c r="D19437">
        <v>7</v>
      </c>
      <c r="E19437">
        <v>1</v>
      </c>
      <c r="F19437">
        <v>1</v>
      </c>
      <c r="G19437">
        <v>4</v>
      </c>
      <c r="H19437">
        <v>0</v>
      </c>
      <c r="I19437">
        <v>2</v>
      </c>
      <c r="J19437">
        <v>0</v>
      </c>
      <c r="K19437">
        <v>4</v>
      </c>
      <c r="L19437">
        <v>1</v>
      </c>
      <c r="M19437">
        <v>0</v>
      </c>
      <c r="N19437">
        <v>2</v>
      </c>
      <c r="O19437">
        <v>2</v>
      </c>
      <c r="P19437">
        <v>0</v>
      </c>
      <c r="Q19437">
        <v>0</v>
      </c>
      <c r="R19437">
        <v>0</v>
      </c>
      <c r="S19437">
        <v>0</v>
      </c>
      <c r="T19437">
        <v>1</v>
      </c>
      <c r="U19437">
        <v>7</v>
      </c>
      <c r="V19437">
        <v>1</v>
      </c>
      <c r="W19437">
        <v>10</v>
      </c>
      <c r="X19437">
        <v>0</v>
      </c>
      <c r="Y19437">
        <v>1</v>
      </c>
      <c r="Z19437">
        <v>3</v>
      </c>
      <c r="AA19437">
        <v>2</v>
      </c>
      <c r="AB19437">
        <v>2</v>
      </c>
      <c r="AC19437">
        <v>0</v>
      </c>
      <c r="AD19437">
        <v>1</v>
      </c>
      <c r="AE19437">
        <v>0</v>
      </c>
      <c r="AF19437">
        <v>0</v>
      </c>
      <c r="AG19437">
        <v>1</v>
      </c>
      <c r="AH19437">
        <v>11</v>
      </c>
      <c r="AI19437">
        <v>0</v>
      </c>
      <c r="AJ19437">
        <v>4</v>
      </c>
      <c r="AK19437">
        <v>1</v>
      </c>
      <c r="AL19437">
        <v>0</v>
      </c>
      <c r="AM19437">
        <v>3</v>
      </c>
      <c r="AN19437">
        <v>0</v>
      </c>
      <c r="AO19437">
        <v>1</v>
      </c>
      <c r="AP19437">
        <v>0</v>
      </c>
      <c r="AQ19437">
        <v>8</v>
      </c>
      <c r="AR19437">
        <v>4</v>
      </c>
      <c r="AS19437">
        <v>3</v>
      </c>
      <c r="AT19437">
        <v>3</v>
      </c>
      <c r="AU19437">
        <v>0</v>
      </c>
      <c r="AV19437">
        <v>0</v>
      </c>
      <c r="AW19437">
        <v>1</v>
      </c>
      <c r="AX19437">
        <v>4</v>
      </c>
      <c r="AY19437">
        <v>2</v>
      </c>
    </row>
    <row r="19438" spans="1:51" x14ac:dyDescent="0.25">
      <c r="A19438" t="s">
        <v>19487</v>
      </c>
      <c r="B19438">
        <v>2</v>
      </c>
      <c r="C19438">
        <v>87</v>
      </c>
      <c r="D19438">
        <v>38</v>
      </c>
      <c r="E19438">
        <v>1</v>
      </c>
      <c r="F19438">
        <v>62</v>
      </c>
      <c r="G19438">
        <v>62</v>
      </c>
      <c r="H19438">
        <v>15</v>
      </c>
      <c r="I19438">
        <v>37</v>
      </c>
      <c r="J19438">
        <v>34</v>
      </c>
      <c r="K19438">
        <v>39</v>
      </c>
      <c r="L19438">
        <v>4</v>
      </c>
      <c r="M19438">
        <v>7</v>
      </c>
      <c r="N19438">
        <v>7</v>
      </c>
      <c r="O19438">
        <v>19</v>
      </c>
      <c r="P19438">
        <v>11</v>
      </c>
      <c r="Q19438">
        <v>14</v>
      </c>
      <c r="R19438">
        <v>12</v>
      </c>
      <c r="S19438">
        <v>32</v>
      </c>
      <c r="T19438">
        <v>18</v>
      </c>
      <c r="U19438">
        <v>73</v>
      </c>
      <c r="V19438">
        <v>8</v>
      </c>
      <c r="W19438">
        <v>14</v>
      </c>
      <c r="X19438">
        <v>0</v>
      </c>
      <c r="Y19438">
        <v>23</v>
      </c>
      <c r="Z19438">
        <v>16</v>
      </c>
      <c r="AA19438">
        <v>31</v>
      </c>
      <c r="AB19438">
        <v>7</v>
      </c>
      <c r="AC19438">
        <v>40</v>
      </c>
      <c r="AD19438">
        <v>0</v>
      </c>
      <c r="AE19438">
        <v>0</v>
      </c>
      <c r="AF19438">
        <v>64</v>
      </c>
      <c r="AG19438">
        <v>19</v>
      </c>
      <c r="AH19438">
        <v>57</v>
      </c>
      <c r="AI19438">
        <v>14</v>
      </c>
      <c r="AJ19438">
        <v>54</v>
      </c>
      <c r="AK19438">
        <v>67</v>
      </c>
      <c r="AL19438">
        <v>22</v>
      </c>
      <c r="AM19438">
        <v>41</v>
      </c>
      <c r="AN19438">
        <v>85</v>
      </c>
      <c r="AO19438">
        <v>17</v>
      </c>
      <c r="AP19438">
        <v>33</v>
      </c>
      <c r="AQ19438">
        <v>163</v>
      </c>
      <c r="AR19438">
        <v>39</v>
      </c>
      <c r="AS19438">
        <v>14</v>
      </c>
      <c r="AT19438">
        <v>16</v>
      </c>
      <c r="AU19438">
        <v>57</v>
      </c>
      <c r="AV19438">
        <v>11</v>
      </c>
      <c r="AW19438">
        <v>16</v>
      </c>
      <c r="AX19438">
        <v>10</v>
      </c>
      <c r="AY19438">
        <v>2</v>
      </c>
    </row>
    <row r="19439" spans="1:51" x14ac:dyDescent="0.25">
      <c r="A19439" t="s">
        <v>19488</v>
      </c>
      <c r="B19439">
        <v>0</v>
      </c>
      <c r="C19439">
        <v>0</v>
      </c>
      <c r="D19439">
        <v>2</v>
      </c>
      <c r="E19439">
        <v>0</v>
      </c>
      <c r="F19439">
        <v>0</v>
      </c>
      <c r="G19439">
        <v>0</v>
      </c>
      <c r="H19439">
        <v>7</v>
      </c>
      <c r="I19439">
        <v>4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1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3</v>
      </c>
      <c r="Y19439">
        <v>0</v>
      </c>
      <c r="Z19439">
        <v>0</v>
      </c>
      <c r="AA19439">
        <v>2</v>
      </c>
      <c r="AB19439">
        <v>0</v>
      </c>
      <c r="AC19439">
        <v>0</v>
      </c>
      <c r="AD19439">
        <v>0</v>
      </c>
      <c r="AE19439">
        <v>1</v>
      </c>
      <c r="AF19439">
        <v>0</v>
      </c>
      <c r="AG19439">
        <v>0</v>
      </c>
      <c r="AH19439">
        <v>0</v>
      </c>
      <c r="AI19439">
        <v>3</v>
      </c>
      <c r="AJ19439">
        <v>1</v>
      </c>
      <c r="AK19439">
        <v>3</v>
      </c>
      <c r="AL19439">
        <v>0</v>
      </c>
      <c r="AM19439">
        <v>2</v>
      </c>
      <c r="AN19439">
        <v>0</v>
      </c>
      <c r="AO19439">
        <v>0</v>
      </c>
      <c r="AP19439">
        <v>2</v>
      </c>
      <c r="AQ19439">
        <v>0</v>
      </c>
      <c r="AR19439">
        <v>0</v>
      </c>
      <c r="AS19439">
        <v>0</v>
      </c>
      <c r="AT19439">
        <v>0</v>
      </c>
      <c r="AU19439">
        <v>2</v>
      </c>
      <c r="AV19439">
        <v>0</v>
      </c>
      <c r="AW19439">
        <v>0</v>
      </c>
      <c r="AX19439">
        <v>3</v>
      </c>
      <c r="AY19439">
        <v>5</v>
      </c>
    </row>
    <row r="19440" spans="1:51" x14ac:dyDescent="0.25">
      <c r="A19440" t="s">
        <v>19489</v>
      </c>
      <c r="B19440">
        <v>0</v>
      </c>
      <c r="C19440">
        <v>1</v>
      </c>
      <c r="D19440">
        <v>3</v>
      </c>
      <c r="E19440">
        <v>0</v>
      </c>
      <c r="F19440">
        <v>0</v>
      </c>
      <c r="G19440">
        <v>1</v>
      </c>
      <c r="H19440">
        <v>0</v>
      </c>
      <c r="I19440">
        <v>1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1</v>
      </c>
      <c r="S19440">
        <v>2</v>
      </c>
      <c r="T19440">
        <v>2</v>
      </c>
      <c r="U19440">
        <v>4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2</v>
      </c>
      <c r="AF19440">
        <v>1</v>
      </c>
      <c r="AG19440">
        <v>0</v>
      </c>
      <c r="AH19440">
        <v>0</v>
      </c>
      <c r="AI19440">
        <v>1</v>
      </c>
      <c r="AJ19440">
        <v>1</v>
      </c>
      <c r="AK19440">
        <v>0</v>
      </c>
      <c r="AL19440">
        <v>0</v>
      </c>
      <c r="AM19440">
        <v>0</v>
      </c>
      <c r="AN19440">
        <v>3</v>
      </c>
      <c r="AO19440">
        <v>0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1</v>
      </c>
      <c r="AX19440">
        <v>0</v>
      </c>
      <c r="AY19440">
        <v>0</v>
      </c>
    </row>
    <row r="19441" spans="1:51" x14ac:dyDescent="0.25">
      <c r="A19441" t="s">
        <v>19490</v>
      </c>
      <c r="B19441">
        <v>3</v>
      </c>
      <c r="C19441">
        <v>0</v>
      </c>
      <c r="D19441">
        <v>1</v>
      </c>
      <c r="E19441">
        <v>0</v>
      </c>
      <c r="F19441">
        <v>0</v>
      </c>
      <c r="G19441">
        <v>1</v>
      </c>
      <c r="H19441">
        <v>7</v>
      </c>
      <c r="I19441">
        <v>2</v>
      </c>
      <c r="J19441">
        <v>1</v>
      </c>
      <c r="K19441">
        <v>1</v>
      </c>
      <c r="L19441">
        <v>2</v>
      </c>
      <c r="M19441">
        <v>0</v>
      </c>
      <c r="N19441">
        <v>0</v>
      </c>
      <c r="O19441">
        <v>1</v>
      </c>
      <c r="P19441">
        <v>7</v>
      </c>
      <c r="Q19441">
        <v>6</v>
      </c>
      <c r="R19441">
        <v>0</v>
      </c>
      <c r="S19441">
        <v>1</v>
      </c>
      <c r="T19441">
        <v>1</v>
      </c>
      <c r="U19441">
        <v>0</v>
      </c>
      <c r="V19441">
        <v>0</v>
      </c>
      <c r="W19441">
        <v>5</v>
      </c>
      <c r="X19441">
        <v>5</v>
      </c>
      <c r="Y19441">
        <v>7</v>
      </c>
      <c r="Z19441">
        <v>3</v>
      </c>
      <c r="AA19441">
        <v>5</v>
      </c>
      <c r="AB19441">
        <v>3</v>
      </c>
      <c r="AC19441">
        <v>7</v>
      </c>
      <c r="AD19441">
        <v>1</v>
      </c>
      <c r="AE19441">
        <v>1</v>
      </c>
      <c r="AF19441">
        <v>10</v>
      </c>
      <c r="AG19441">
        <v>2</v>
      </c>
      <c r="AH19441">
        <v>1</v>
      </c>
      <c r="AI19441">
        <v>0</v>
      </c>
      <c r="AJ19441">
        <v>3</v>
      </c>
      <c r="AK19441">
        <v>1</v>
      </c>
      <c r="AL19441">
        <v>5</v>
      </c>
      <c r="AM19441">
        <v>1</v>
      </c>
      <c r="AN19441">
        <v>3</v>
      </c>
      <c r="AO19441">
        <v>2</v>
      </c>
      <c r="AP19441">
        <v>4</v>
      </c>
      <c r="AQ19441">
        <v>2</v>
      </c>
      <c r="AR19441">
        <v>5</v>
      </c>
      <c r="AS19441">
        <v>4</v>
      </c>
      <c r="AT19441">
        <v>1</v>
      </c>
      <c r="AU19441">
        <v>2</v>
      </c>
      <c r="AV19441">
        <v>1</v>
      </c>
      <c r="AW19441">
        <v>3</v>
      </c>
      <c r="AX19441">
        <v>0</v>
      </c>
      <c r="AY19441">
        <v>0</v>
      </c>
    </row>
    <row r="19442" spans="1:51" x14ac:dyDescent="0.25">
      <c r="A19442" t="s">
        <v>19491</v>
      </c>
      <c r="B19442">
        <v>0</v>
      </c>
      <c r="C19442">
        <v>0</v>
      </c>
      <c r="D19442">
        <v>0</v>
      </c>
      <c r="E19442">
        <v>0</v>
      </c>
      <c r="F19442">
        <v>1</v>
      </c>
      <c r="G19442">
        <v>2</v>
      </c>
      <c r="H19442">
        <v>0</v>
      </c>
      <c r="I19442">
        <v>2</v>
      </c>
      <c r="J19442">
        <v>0</v>
      </c>
      <c r="K19442">
        <v>1</v>
      </c>
      <c r="L19442">
        <v>0</v>
      </c>
      <c r="M19442">
        <v>1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1</v>
      </c>
      <c r="V19442">
        <v>1</v>
      </c>
      <c r="W19442">
        <v>2</v>
      </c>
      <c r="X19442">
        <v>0</v>
      </c>
      <c r="Y19442">
        <v>1</v>
      </c>
      <c r="Z19442">
        <v>0</v>
      </c>
      <c r="AA19442">
        <v>0</v>
      </c>
      <c r="AB19442">
        <v>0</v>
      </c>
      <c r="AC19442">
        <v>3</v>
      </c>
      <c r="AD19442">
        <v>0</v>
      </c>
      <c r="AE19442">
        <v>0</v>
      </c>
      <c r="AF19442">
        <v>0</v>
      </c>
      <c r="AG19442">
        <v>0</v>
      </c>
      <c r="AH19442">
        <v>4</v>
      </c>
      <c r="AI19442">
        <v>2</v>
      </c>
      <c r="AJ19442">
        <v>0</v>
      </c>
      <c r="AK19442">
        <v>0</v>
      </c>
      <c r="AL19442">
        <v>2</v>
      </c>
      <c r="AM19442">
        <v>1</v>
      </c>
      <c r="AN19442">
        <v>0</v>
      </c>
      <c r="AO19442">
        <v>0</v>
      </c>
      <c r="AP19442">
        <v>2</v>
      </c>
      <c r="AQ19442">
        <v>0</v>
      </c>
      <c r="AR19442">
        <v>0</v>
      </c>
      <c r="AS19442">
        <v>1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0</v>
      </c>
    </row>
    <row r="19443" spans="1:51" x14ac:dyDescent="0.25">
      <c r="A19443" t="s">
        <v>19492</v>
      </c>
      <c r="B19443">
        <v>0</v>
      </c>
      <c r="C19443">
        <v>1</v>
      </c>
      <c r="D19443">
        <v>1</v>
      </c>
      <c r="E19443">
        <v>0</v>
      </c>
      <c r="F19443">
        <v>0</v>
      </c>
      <c r="G19443">
        <v>1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2</v>
      </c>
      <c r="Z19443">
        <v>0</v>
      </c>
      <c r="AA19443">
        <v>0</v>
      </c>
      <c r="AB19443">
        <v>0</v>
      </c>
      <c r="AC19443">
        <v>2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>
        <v>0</v>
      </c>
      <c r="AJ19443">
        <v>2</v>
      </c>
      <c r="AK19443">
        <v>0</v>
      </c>
      <c r="AL19443">
        <v>0</v>
      </c>
      <c r="AM19443">
        <v>0</v>
      </c>
      <c r="AN19443">
        <v>1</v>
      </c>
      <c r="AO19443">
        <v>7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1</v>
      </c>
      <c r="AX19443">
        <v>0</v>
      </c>
      <c r="AY19443">
        <v>0</v>
      </c>
    </row>
    <row r="19444" spans="1:51" x14ac:dyDescent="0.25">
      <c r="A19444" t="s">
        <v>19493</v>
      </c>
      <c r="B19444">
        <v>0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1</v>
      </c>
      <c r="N19444">
        <v>0</v>
      </c>
      <c r="O19444">
        <v>1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5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2</v>
      </c>
      <c r="AD19444">
        <v>0</v>
      </c>
      <c r="AE19444">
        <v>0</v>
      </c>
      <c r="AF19444">
        <v>0</v>
      </c>
      <c r="AG19444">
        <v>0</v>
      </c>
      <c r="AH19444">
        <v>1</v>
      </c>
      <c r="AI19444">
        <v>0</v>
      </c>
      <c r="AJ19444">
        <v>0</v>
      </c>
      <c r="AK19444">
        <v>1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1</v>
      </c>
      <c r="AR19444">
        <v>0</v>
      </c>
      <c r="AS19444">
        <v>0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</row>
    <row r="19445" spans="1:51" x14ac:dyDescent="0.25">
      <c r="A19445" t="s">
        <v>19494</v>
      </c>
      <c r="B19445">
        <v>0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1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1</v>
      </c>
      <c r="AD19445">
        <v>0</v>
      </c>
      <c r="AE19445">
        <v>0</v>
      </c>
      <c r="AF19445">
        <v>0</v>
      </c>
      <c r="AG19445">
        <v>0</v>
      </c>
      <c r="AH19445">
        <v>3</v>
      </c>
      <c r="AI19445">
        <v>0</v>
      </c>
      <c r="AJ19445">
        <v>0</v>
      </c>
      <c r="AK19445">
        <v>0</v>
      </c>
      <c r="AL19445">
        <v>0</v>
      </c>
      <c r="AM19445">
        <v>3</v>
      </c>
      <c r="AN19445">
        <v>1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0</v>
      </c>
      <c r="AW19445">
        <v>5</v>
      </c>
      <c r="AX19445">
        <v>0</v>
      </c>
      <c r="AY19445">
        <v>0</v>
      </c>
    </row>
    <row r="19446" spans="1:51" x14ac:dyDescent="0.25">
      <c r="A19446" t="s">
        <v>19495</v>
      </c>
      <c r="B19446">
        <v>0</v>
      </c>
      <c r="C19446">
        <v>0</v>
      </c>
      <c r="D19446">
        <v>0</v>
      </c>
      <c r="E19446">
        <v>0</v>
      </c>
      <c r="F19446">
        <v>0</v>
      </c>
      <c r="G19446">
        <v>2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1</v>
      </c>
      <c r="AG19446">
        <v>2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2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1</v>
      </c>
      <c r="AY19446">
        <v>0</v>
      </c>
    </row>
    <row r="19447" spans="1:51" x14ac:dyDescent="0.25">
      <c r="A19447" t="s">
        <v>19496</v>
      </c>
      <c r="B19447">
        <v>0</v>
      </c>
      <c r="C19447">
        <v>0</v>
      </c>
      <c r="D19447">
        <v>0</v>
      </c>
      <c r="E19447">
        <v>2</v>
      </c>
      <c r="F19447">
        <v>0</v>
      </c>
      <c r="G19447">
        <v>0</v>
      </c>
      <c r="H19447">
        <v>1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3</v>
      </c>
      <c r="V19447">
        <v>1</v>
      </c>
      <c r="W19447">
        <v>2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1</v>
      </c>
      <c r="AL19447">
        <v>0</v>
      </c>
      <c r="AM19447">
        <v>0</v>
      </c>
      <c r="AN19447">
        <v>0</v>
      </c>
      <c r="AO19447">
        <v>0</v>
      </c>
      <c r="AP19447">
        <v>1</v>
      </c>
      <c r="AQ19447">
        <v>1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3</v>
      </c>
      <c r="AX19447">
        <v>0</v>
      </c>
      <c r="AY19447">
        <v>0</v>
      </c>
    </row>
    <row r="19448" spans="1:51" x14ac:dyDescent="0.25">
      <c r="A19448" t="s">
        <v>19497</v>
      </c>
      <c r="B19448">
        <v>14</v>
      </c>
      <c r="C19448">
        <v>48</v>
      </c>
      <c r="D19448">
        <v>53</v>
      </c>
      <c r="E19448">
        <v>34</v>
      </c>
      <c r="F19448">
        <v>37</v>
      </c>
      <c r="G19448">
        <v>40</v>
      </c>
      <c r="H19448">
        <v>13</v>
      </c>
      <c r="I19448">
        <v>22</v>
      </c>
      <c r="J19448">
        <v>32</v>
      </c>
      <c r="K19448">
        <v>89</v>
      </c>
      <c r="L19448">
        <v>3</v>
      </c>
      <c r="M19448">
        <v>13</v>
      </c>
      <c r="N19448">
        <v>20</v>
      </c>
      <c r="O19448">
        <v>31</v>
      </c>
      <c r="P19448">
        <v>40</v>
      </c>
      <c r="Q19448">
        <v>56</v>
      </c>
      <c r="R19448">
        <v>27</v>
      </c>
      <c r="S19448">
        <v>17</v>
      </c>
      <c r="T19448">
        <v>39</v>
      </c>
      <c r="U19448">
        <v>55</v>
      </c>
      <c r="V19448">
        <v>64</v>
      </c>
      <c r="W19448">
        <v>311</v>
      </c>
      <c r="X19448">
        <v>12</v>
      </c>
      <c r="Y19448">
        <v>38</v>
      </c>
      <c r="Z19448">
        <v>30</v>
      </c>
      <c r="AA19448">
        <v>25</v>
      </c>
      <c r="AB19448">
        <v>10</v>
      </c>
      <c r="AC19448">
        <v>28</v>
      </c>
      <c r="AD19448">
        <v>15</v>
      </c>
      <c r="AE19448">
        <v>21</v>
      </c>
      <c r="AF19448">
        <v>34</v>
      </c>
      <c r="AG19448">
        <v>31</v>
      </c>
      <c r="AH19448">
        <v>55</v>
      </c>
      <c r="AI19448">
        <v>22</v>
      </c>
      <c r="AJ19448">
        <v>94</v>
      </c>
      <c r="AK19448">
        <v>59</v>
      </c>
      <c r="AL19448">
        <v>28</v>
      </c>
      <c r="AM19448">
        <v>76</v>
      </c>
      <c r="AN19448">
        <v>42</v>
      </c>
      <c r="AO19448">
        <v>25</v>
      </c>
      <c r="AP19448">
        <v>21</v>
      </c>
      <c r="AQ19448">
        <v>90</v>
      </c>
      <c r="AR19448">
        <v>14</v>
      </c>
      <c r="AS19448">
        <v>8</v>
      </c>
      <c r="AT19448">
        <v>6</v>
      </c>
      <c r="AU19448">
        <v>31</v>
      </c>
      <c r="AV19448">
        <v>20</v>
      </c>
      <c r="AW19448">
        <v>43</v>
      </c>
      <c r="AX19448">
        <v>31</v>
      </c>
      <c r="AY19448">
        <v>11</v>
      </c>
    </row>
    <row r="19449" spans="1:51" x14ac:dyDescent="0.25">
      <c r="A19449" t="s">
        <v>19498</v>
      </c>
      <c r="B19449">
        <v>0</v>
      </c>
      <c r="C19449">
        <v>0</v>
      </c>
      <c r="D19449">
        <v>0</v>
      </c>
      <c r="E19449">
        <v>0</v>
      </c>
      <c r="F19449">
        <v>1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1</v>
      </c>
      <c r="X19449">
        <v>1</v>
      </c>
      <c r="Y19449">
        <v>0</v>
      </c>
      <c r="Z19449">
        <v>0</v>
      </c>
      <c r="AA19449">
        <v>0</v>
      </c>
      <c r="AB19449">
        <v>1</v>
      </c>
      <c r="AC19449">
        <v>0</v>
      </c>
      <c r="AD19449">
        <v>2</v>
      </c>
      <c r="AE19449">
        <v>0</v>
      </c>
      <c r="AF19449">
        <v>5</v>
      </c>
      <c r="AG19449">
        <v>0</v>
      </c>
      <c r="AH19449">
        <v>1</v>
      </c>
      <c r="AI19449">
        <v>0</v>
      </c>
      <c r="AJ19449">
        <v>0</v>
      </c>
      <c r="AK19449">
        <v>0</v>
      </c>
      <c r="AL19449">
        <v>0</v>
      </c>
      <c r="AM19449">
        <v>1</v>
      </c>
      <c r="AN19449">
        <v>0</v>
      </c>
      <c r="AO19449">
        <v>1</v>
      </c>
      <c r="AP19449">
        <v>1</v>
      </c>
      <c r="AQ19449">
        <v>3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2</v>
      </c>
      <c r="AY19449">
        <v>0</v>
      </c>
    </row>
    <row r="19450" spans="1:51" x14ac:dyDescent="0.25">
      <c r="A19450" t="s">
        <v>19499</v>
      </c>
      <c r="B19450">
        <v>0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1</v>
      </c>
      <c r="AC19450">
        <v>0</v>
      </c>
      <c r="AD19450">
        <v>0</v>
      </c>
      <c r="AE19450">
        <v>0</v>
      </c>
      <c r="AF19450">
        <v>1</v>
      </c>
      <c r="AG19450">
        <v>0</v>
      </c>
      <c r="AH19450">
        <v>0</v>
      </c>
      <c r="AI19450">
        <v>0</v>
      </c>
      <c r="AJ19450">
        <v>1</v>
      </c>
      <c r="AK19450">
        <v>0</v>
      </c>
      <c r="AL19450">
        <v>0</v>
      </c>
      <c r="AM19450">
        <v>0</v>
      </c>
      <c r="AN19450">
        <v>1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1</v>
      </c>
      <c r="AU19450">
        <v>0</v>
      </c>
      <c r="AV19450">
        <v>0</v>
      </c>
      <c r="AW19450">
        <v>0</v>
      </c>
      <c r="AX19450">
        <v>0</v>
      </c>
      <c r="AY19450">
        <v>0</v>
      </c>
    </row>
    <row r="19451" spans="1:51" x14ac:dyDescent="0.25">
      <c r="A19451" t="s">
        <v>19500</v>
      </c>
      <c r="B19451">
        <v>0</v>
      </c>
      <c r="C19451">
        <v>0</v>
      </c>
      <c r="D19451">
        <v>0</v>
      </c>
      <c r="E19451">
        <v>1</v>
      </c>
      <c r="F19451">
        <v>0</v>
      </c>
      <c r="G19451">
        <v>0</v>
      </c>
      <c r="H19451">
        <v>0</v>
      </c>
      <c r="I19451">
        <v>1</v>
      </c>
      <c r="J19451">
        <v>0</v>
      </c>
      <c r="K19451">
        <v>4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>
        <v>0</v>
      </c>
      <c r="U19451">
        <v>0</v>
      </c>
      <c r="V19451">
        <v>5</v>
      </c>
      <c r="W19451">
        <v>8</v>
      </c>
      <c r="X19451">
        <v>2</v>
      </c>
      <c r="Y19451">
        <v>0</v>
      </c>
      <c r="Z19451">
        <v>1</v>
      </c>
      <c r="AA19451">
        <v>0</v>
      </c>
      <c r="AB19451">
        <v>0</v>
      </c>
      <c r="AC19451">
        <v>1</v>
      </c>
      <c r="AD19451">
        <v>0</v>
      </c>
      <c r="AE19451">
        <v>0</v>
      </c>
      <c r="AF19451">
        <v>0</v>
      </c>
      <c r="AG19451">
        <v>2</v>
      </c>
      <c r="AH19451">
        <v>0</v>
      </c>
      <c r="AI19451">
        <v>0</v>
      </c>
      <c r="AJ19451">
        <v>4</v>
      </c>
      <c r="AK19451">
        <v>1</v>
      </c>
      <c r="AL19451">
        <v>0</v>
      </c>
      <c r="AM19451">
        <v>1</v>
      </c>
      <c r="AN19451">
        <v>0</v>
      </c>
      <c r="AO19451">
        <v>0</v>
      </c>
      <c r="AP19451">
        <v>0</v>
      </c>
      <c r="AQ19451">
        <v>2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2</v>
      </c>
      <c r="AX19451">
        <v>0</v>
      </c>
      <c r="AY19451">
        <v>1</v>
      </c>
    </row>
    <row r="19452" spans="1:51" x14ac:dyDescent="0.25">
      <c r="A19452" t="s">
        <v>19501</v>
      </c>
      <c r="B19452">
        <v>1</v>
      </c>
      <c r="C19452">
        <v>1</v>
      </c>
      <c r="D19452">
        <v>1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1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1</v>
      </c>
      <c r="S19452">
        <v>0</v>
      </c>
      <c r="T19452">
        <v>0</v>
      </c>
      <c r="U19452">
        <v>1</v>
      </c>
      <c r="V19452">
        <v>0</v>
      </c>
      <c r="W19452">
        <v>1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1</v>
      </c>
      <c r="AD19452">
        <v>0</v>
      </c>
      <c r="AE19452">
        <v>0</v>
      </c>
      <c r="AF19452">
        <v>0</v>
      </c>
      <c r="AG19452">
        <v>1</v>
      </c>
      <c r="AH19452">
        <v>0</v>
      </c>
      <c r="AI19452">
        <v>1</v>
      </c>
      <c r="AJ19452">
        <v>1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</row>
    <row r="19453" spans="1:51" x14ac:dyDescent="0.25">
      <c r="A19453" t="s">
        <v>19502</v>
      </c>
      <c r="B19453">
        <v>1</v>
      </c>
      <c r="C19453">
        <v>1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2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1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7</v>
      </c>
      <c r="AR19453">
        <v>0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</row>
    <row r="19454" spans="1:51" x14ac:dyDescent="0.25">
      <c r="A19454" t="s">
        <v>19503</v>
      </c>
      <c r="B19454">
        <v>16</v>
      </c>
      <c r="C19454">
        <v>90</v>
      </c>
      <c r="D19454">
        <v>35</v>
      </c>
      <c r="E19454">
        <v>24</v>
      </c>
      <c r="F19454">
        <v>76</v>
      </c>
      <c r="G19454">
        <v>89</v>
      </c>
      <c r="H19454">
        <v>58</v>
      </c>
      <c r="I19454">
        <v>41</v>
      </c>
      <c r="J19454">
        <v>40</v>
      </c>
      <c r="K19454">
        <v>30</v>
      </c>
      <c r="L19454">
        <v>16</v>
      </c>
      <c r="M19454">
        <v>29</v>
      </c>
      <c r="N19454">
        <v>24</v>
      </c>
      <c r="O19454">
        <v>21</v>
      </c>
      <c r="P19454">
        <v>81</v>
      </c>
      <c r="Q19454">
        <v>46</v>
      </c>
      <c r="R19454">
        <v>29</v>
      </c>
      <c r="S19454">
        <v>17</v>
      </c>
      <c r="T19454">
        <v>63</v>
      </c>
      <c r="U19454">
        <v>73</v>
      </c>
      <c r="V19454">
        <v>47</v>
      </c>
      <c r="W19454">
        <v>108</v>
      </c>
      <c r="X19454">
        <v>13</v>
      </c>
      <c r="Y19454">
        <v>43</v>
      </c>
      <c r="Z19454">
        <v>53</v>
      </c>
      <c r="AA19454">
        <v>15</v>
      </c>
      <c r="AB19454">
        <v>38</v>
      </c>
      <c r="AC19454">
        <v>60</v>
      </c>
      <c r="AD19454">
        <v>20</v>
      </c>
      <c r="AE19454">
        <v>18</v>
      </c>
      <c r="AF19454">
        <v>59</v>
      </c>
      <c r="AG19454">
        <v>35</v>
      </c>
      <c r="AH19454">
        <v>68</v>
      </c>
      <c r="AI19454">
        <v>38</v>
      </c>
      <c r="AJ19454">
        <v>94</v>
      </c>
      <c r="AK19454">
        <v>78</v>
      </c>
      <c r="AL19454">
        <v>38</v>
      </c>
      <c r="AM19454">
        <v>31</v>
      </c>
      <c r="AN19454">
        <v>70</v>
      </c>
      <c r="AO19454">
        <v>45</v>
      </c>
      <c r="AP19454">
        <v>35</v>
      </c>
      <c r="AQ19454">
        <v>25</v>
      </c>
      <c r="AR19454">
        <v>12</v>
      </c>
      <c r="AS19454">
        <v>20</v>
      </c>
      <c r="AT19454">
        <v>40</v>
      </c>
      <c r="AU19454">
        <v>66</v>
      </c>
      <c r="AV19454">
        <v>27</v>
      </c>
      <c r="AW19454">
        <v>67</v>
      </c>
      <c r="AX19454">
        <v>37</v>
      </c>
      <c r="AY19454">
        <v>32</v>
      </c>
    </row>
    <row r="19455" spans="1:51" x14ac:dyDescent="0.25">
      <c r="A19455" t="s">
        <v>19504</v>
      </c>
      <c r="B19455">
        <v>3</v>
      </c>
      <c r="C19455">
        <v>41</v>
      </c>
      <c r="D19455">
        <v>28</v>
      </c>
      <c r="E19455">
        <v>13</v>
      </c>
      <c r="F19455">
        <v>31</v>
      </c>
      <c r="G19455">
        <v>49</v>
      </c>
      <c r="H19455">
        <v>4</v>
      </c>
      <c r="I19455">
        <v>17</v>
      </c>
      <c r="J19455">
        <v>49</v>
      </c>
      <c r="K19455">
        <v>11</v>
      </c>
      <c r="L19455">
        <v>4</v>
      </c>
      <c r="M19455">
        <v>4</v>
      </c>
      <c r="N19455">
        <v>5</v>
      </c>
      <c r="O19455">
        <v>2</v>
      </c>
      <c r="P19455">
        <v>71</v>
      </c>
      <c r="Q19455">
        <v>12</v>
      </c>
      <c r="R19455">
        <v>3</v>
      </c>
      <c r="S19455">
        <v>11</v>
      </c>
      <c r="T19455">
        <v>23</v>
      </c>
      <c r="U19455">
        <v>18</v>
      </c>
      <c r="V19455">
        <v>22</v>
      </c>
      <c r="W19455">
        <v>29</v>
      </c>
      <c r="X19455">
        <v>0</v>
      </c>
      <c r="Y19455">
        <v>15</v>
      </c>
      <c r="Z19455">
        <v>71</v>
      </c>
      <c r="AA19455">
        <v>10</v>
      </c>
      <c r="AB19455">
        <v>5</v>
      </c>
      <c r="AC19455">
        <v>27</v>
      </c>
      <c r="AD19455">
        <v>0</v>
      </c>
      <c r="AE19455">
        <v>2</v>
      </c>
      <c r="AF19455">
        <v>11</v>
      </c>
      <c r="AG19455">
        <v>2</v>
      </c>
      <c r="AH19455">
        <v>145</v>
      </c>
      <c r="AI19455">
        <v>37</v>
      </c>
      <c r="AJ19455">
        <v>42</v>
      </c>
      <c r="AK19455">
        <v>72</v>
      </c>
      <c r="AL19455">
        <v>6</v>
      </c>
      <c r="AM19455">
        <v>20</v>
      </c>
      <c r="AN19455">
        <v>41</v>
      </c>
      <c r="AO19455">
        <v>11</v>
      </c>
      <c r="AP19455">
        <v>20</v>
      </c>
      <c r="AQ19455">
        <v>0</v>
      </c>
      <c r="AR19455">
        <v>2</v>
      </c>
      <c r="AS19455">
        <v>37</v>
      </c>
      <c r="AT19455">
        <v>13</v>
      </c>
      <c r="AU19455">
        <v>107</v>
      </c>
      <c r="AV19455">
        <v>3</v>
      </c>
      <c r="AW19455">
        <v>8</v>
      </c>
      <c r="AX19455">
        <v>30</v>
      </c>
      <c r="AY19455">
        <v>13</v>
      </c>
    </row>
    <row r="19456" spans="1:51" x14ac:dyDescent="0.25">
      <c r="A19456" t="s">
        <v>19505</v>
      </c>
      <c r="B19456">
        <v>0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1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1</v>
      </c>
      <c r="U19456">
        <v>2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1</v>
      </c>
      <c r="AJ19456">
        <v>1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1</v>
      </c>
      <c r="AR19456">
        <v>0</v>
      </c>
      <c r="AS19456">
        <v>1</v>
      </c>
      <c r="AT19456">
        <v>0</v>
      </c>
      <c r="AU19456">
        <v>0</v>
      </c>
      <c r="AV19456">
        <v>0</v>
      </c>
      <c r="AW19456">
        <v>0</v>
      </c>
      <c r="AX19456">
        <v>0</v>
      </c>
      <c r="AY19456">
        <v>0</v>
      </c>
    </row>
    <row r="19457" spans="1:51" x14ac:dyDescent="0.25">
      <c r="A19457" t="s">
        <v>19506</v>
      </c>
      <c r="B19457">
        <v>0</v>
      </c>
      <c r="C19457">
        <v>1</v>
      </c>
      <c r="D19457">
        <v>1</v>
      </c>
      <c r="E19457">
        <v>10</v>
      </c>
      <c r="F19457">
        <v>0</v>
      </c>
      <c r="G19457">
        <v>4</v>
      </c>
      <c r="H19457">
        <v>0</v>
      </c>
      <c r="I19457">
        <v>1</v>
      </c>
      <c r="J19457">
        <v>1</v>
      </c>
      <c r="K19457">
        <v>2</v>
      </c>
      <c r="L19457">
        <v>0</v>
      </c>
      <c r="M19457">
        <v>0</v>
      </c>
      <c r="N19457">
        <v>0</v>
      </c>
      <c r="O19457">
        <v>1</v>
      </c>
      <c r="P19457">
        <v>0</v>
      </c>
      <c r="Q19457">
        <v>2</v>
      </c>
      <c r="R19457">
        <v>0</v>
      </c>
      <c r="S19457">
        <v>2</v>
      </c>
      <c r="T19457">
        <v>0</v>
      </c>
      <c r="U19457">
        <v>6</v>
      </c>
      <c r="V19457">
        <v>3</v>
      </c>
      <c r="W19457">
        <v>13</v>
      </c>
      <c r="X19457">
        <v>0</v>
      </c>
      <c r="Y19457">
        <v>0</v>
      </c>
      <c r="Z19457">
        <v>0</v>
      </c>
      <c r="AA19457">
        <v>2</v>
      </c>
      <c r="AB19457">
        <v>0</v>
      </c>
      <c r="AC19457">
        <v>0</v>
      </c>
      <c r="AD19457">
        <v>5</v>
      </c>
      <c r="AE19457">
        <v>5</v>
      </c>
      <c r="AF19457">
        <v>0</v>
      </c>
      <c r="AG19457">
        <v>0</v>
      </c>
      <c r="AH19457">
        <v>2</v>
      </c>
      <c r="AI19457">
        <v>1</v>
      </c>
      <c r="AJ19457">
        <v>8</v>
      </c>
      <c r="AK19457">
        <v>1</v>
      </c>
      <c r="AL19457">
        <v>0</v>
      </c>
      <c r="AM19457">
        <v>3</v>
      </c>
      <c r="AN19457">
        <v>0</v>
      </c>
      <c r="AO19457">
        <v>0</v>
      </c>
      <c r="AP19457">
        <v>0</v>
      </c>
      <c r="AQ19457">
        <v>8</v>
      </c>
      <c r="AR19457">
        <v>0</v>
      </c>
      <c r="AS19457">
        <v>2</v>
      </c>
      <c r="AT19457">
        <v>0</v>
      </c>
      <c r="AU19457">
        <v>0</v>
      </c>
      <c r="AV19457">
        <v>0</v>
      </c>
      <c r="AW19457">
        <v>0</v>
      </c>
      <c r="AX19457">
        <v>4</v>
      </c>
      <c r="AY19457">
        <v>0</v>
      </c>
    </row>
    <row r="19458" spans="1:51" x14ac:dyDescent="0.25">
      <c r="A19458" t="s">
        <v>19507</v>
      </c>
      <c r="B19458">
        <v>0</v>
      </c>
      <c r="C19458">
        <v>0</v>
      </c>
      <c r="D19458">
        <v>0</v>
      </c>
      <c r="E19458">
        <v>1</v>
      </c>
      <c r="F19458">
        <v>0</v>
      </c>
      <c r="G19458">
        <v>0</v>
      </c>
      <c r="H19458">
        <v>0</v>
      </c>
      <c r="I19458">
        <v>1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1</v>
      </c>
      <c r="S19458">
        <v>0</v>
      </c>
      <c r="T19458">
        <v>0</v>
      </c>
      <c r="U19458">
        <v>0</v>
      </c>
      <c r="V19458">
        <v>2</v>
      </c>
      <c r="W19458">
        <v>6</v>
      </c>
      <c r="X19458">
        <v>0</v>
      </c>
      <c r="Y19458">
        <v>0</v>
      </c>
      <c r="Z19458">
        <v>1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1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2</v>
      </c>
      <c r="AO19458">
        <v>0</v>
      </c>
      <c r="AP19458">
        <v>0</v>
      </c>
      <c r="AQ19458">
        <v>1</v>
      </c>
      <c r="AR19458">
        <v>0</v>
      </c>
      <c r="AS19458">
        <v>0</v>
      </c>
      <c r="AT19458">
        <v>0</v>
      </c>
      <c r="AU19458">
        <v>1</v>
      </c>
      <c r="AV19458">
        <v>0</v>
      </c>
      <c r="AW19458">
        <v>0</v>
      </c>
      <c r="AX19458">
        <v>0</v>
      </c>
      <c r="AY19458">
        <v>0</v>
      </c>
    </row>
    <row r="19459" spans="1:51" x14ac:dyDescent="0.25">
      <c r="A19459" t="s">
        <v>19508</v>
      </c>
      <c r="B19459">
        <v>0</v>
      </c>
      <c r="C19459">
        <v>4</v>
      </c>
      <c r="D19459">
        <v>1</v>
      </c>
      <c r="E19459">
        <v>0</v>
      </c>
      <c r="F19459">
        <v>6</v>
      </c>
      <c r="G19459">
        <v>1</v>
      </c>
      <c r="H19459">
        <v>3</v>
      </c>
      <c r="I19459">
        <v>0</v>
      </c>
      <c r="J19459">
        <v>8</v>
      </c>
      <c r="K19459">
        <v>1</v>
      </c>
      <c r="L19459">
        <v>0</v>
      </c>
      <c r="M19459">
        <v>0</v>
      </c>
      <c r="N19459">
        <v>0</v>
      </c>
      <c r="O19459">
        <v>3</v>
      </c>
      <c r="P19459">
        <v>1</v>
      </c>
      <c r="Q19459">
        <v>5</v>
      </c>
      <c r="R19459">
        <v>0</v>
      </c>
      <c r="S19459">
        <v>4</v>
      </c>
      <c r="T19459">
        <v>0</v>
      </c>
      <c r="U19459">
        <v>1</v>
      </c>
      <c r="V19459">
        <v>4</v>
      </c>
      <c r="W19459">
        <v>2</v>
      </c>
      <c r="X19459">
        <v>0</v>
      </c>
      <c r="Y19459">
        <v>0</v>
      </c>
      <c r="Z19459">
        <v>0</v>
      </c>
      <c r="AA19459">
        <v>2</v>
      </c>
      <c r="AB19459">
        <v>1</v>
      </c>
      <c r="AC19459">
        <v>11</v>
      </c>
      <c r="AD19459">
        <v>0</v>
      </c>
      <c r="AE19459">
        <v>1</v>
      </c>
      <c r="AF19459">
        <v>3</v>
      </c>
      <c r="AG19459">
        <v>0</v>
      </c>
      <c r="AH19459">
        <v>1</v>
      </c>
      <c r="AI19459">
        <v>3</v>
      </c>
      <c r="AJ19459">
        <v>0</v>
      </c>
      <c r="AK19459">
        <v>9</v>
      </c>
      <c r="AL19459">
        <v>0</v>
      </c>
      <c r="AM19459">
        <v>2</v>
      </c>
      <c r="AN19459">
        <v>1</v>
      </c>
      <c r="AO19459">
        <v>0</v>
      </c>
      <c r="AP19459">
        <v>0</v>
      </c>
      <c r="AQ19459">
        <v>2</v>
      </c>
      <c r="AR19459">
        <v>0</v>
      </c>
      <c r="AS19459">
        <v>0</v>
      </c>
      <c r="AT19459">
        <v>0</v>
      </c>
      <c r="AU19459">
        <v>7</v>
      </c>
      <c r="AV19459">
        <v>0</v>
      </c>
      <c r="AW19459">
        <v>8</v>
      </c>
      <c r="AX19459">
        <v>0</v>
      </c>
      <c r="AY19459">
        <v>0</v>
      </c>
    </row>
    <row r="19460" spans="1:51" x14ac:dyDescent="0.25">
      <c r="A19460" t="s">
        <v>19509</v>
      </c>
      <c r="B19460">
        <v>0</v>
      </c>
      <c r="C19460">
        <v>1</v>
      </c>
      <c r="D19460">
        <v>0</v>
      </c>
      <c r="E19460">
        <v>1</v>
      </c>
      <c r="F19460">
        <v>3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2</v>
      </c>
      <c r="Q19460">
        <v>1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3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1</v>
      </c>
      <c r="AG19460">
        <v>0</v>
      </c>
      <c r="AH19460">
        <v>0</v>
      </c>
      <c r="AI19460">
        <v>2</v>
      </c>
      <c r="AJ19460">
        <v>1</v>
      </c>
      <c r="AK19460">
        <v>2</v>
      </c>
      <c r="AL19460">
        <v>0</v>
      </c>
      <c r="AM19460">
        <v>0</v>
      </c>
      <c r="AN19460">
        <v>2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7</v>
      </c>
      <c r="AV19460">
        <v>0</v>
      </c>
      <c r="AW19460">
        <v>2</v>
      </c>
      <c r="AX19460">
        <v>0</v>
      </c>
      <c r="AY19460">
        <v>1</v>
      </c>
    </row>
    <row r="19461" spans="1:51" x14ac:dyDescent="0.25">
      <c r="A19461" t="s">
        <v>19510</v>
      </c>
      <c r="B19461">
        <v>0</v>
      </c>
      <c r="C19461">
        <v>4</v>
      </c>
      <c r="D19461">
        <v>0</v>
      </c>
      <c r="E19461">
        <v>1</v>
      </c>
      <c r="F19461">
        <v>1</v>
      </c>
      <c r="G19461">
        <v>1</v>
      </c>
      <c r="H19461">
        <v>0</v>
      </c>
      <c r="I19461">
        <v>0</v>
      </c>
      <c r="J19461">
        <v>0</v>
      </c>
      <c r="K19461">
        <v>2</v>
      </c>
      <c r="L19461">
        <v>0</v>
      </c>
      <c r="M19461">
        <v>0</v>
      </c>
      <c r="N19461">
        <v>0</v>
      </c>
      <c r="O19461">
        <v>0</v>
      </c>
      <c r="P19461">
        <v>1</v>
      </c>
      <c r="Q19461">
        <v>0</v>
      </c>
      <c r="R19461">
        <v>0</v>
      </c>
      <c r="S19461">
        <v>0</v>
      </c>
      <c r="T19461">
        <v>0</v>
      </c>
      <c r="U19461">
        <v>3</v>
      </c>
      <c r="V19461">
        <v>2</v>
      </c>
      <c r="W19461">
        <v>2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1</v>
      </c>
      <c r="AG19461">
        <v>0</v>
      </c>
      <c r="AH19461">
        <v>0</v>
      </c>
      <c r="AI19461">
        <v>3</v>
      </c>
      <c r="AJ19461">
        <v>2</v>
      </c>
      <c r="AK19461">
        <v>1</v>
      </c>
      <c r="AL19461">
        <v>0</v>
      </c>
      <c r="AM19461">
        <v>4</v>
      </c>
      <c r="AN19461">
        <v>0</v>
      </c>
      <c r="AO19461">
        <v>2</v>
      </c>
      <c r="AP19461">
        <v>0</v>
      </c>
      <c r="AQ19461">
        <v>2</v>
      </c>
      <c r="AR19461">
        <v>0</v>
      </c>
      <c r="AS19461">
        <v>0</v>
      </c>
      <c r="AT19461">
        <v>0</v>
      </c>
      <c r="AU19461">
        <v>0</v>
      </c>
      <c r="AV19461">
        <v>2</v>
      </c>
      <c r="AW19461">
        <v>0</v>
      </c>
      <c r="AX19461">
        <v>0</v>
      </c>
      <c r="AY19461">
        <v>0</v>
      </c>
    </row>
    <row r="19462" spans="1:51" x14ac:dyDescent="0.25">
      <c r="A19462" t="s">
        <v>19511</v>
      </c>
      <c r="B19462">
        <v>0</v>
      </c>
      <c r="C19462">
        <v>0</v>
      </c>
      <c r="D19462">
        <v>2</v>
      </c>
      <c r="E19462">
        <v>1</v>
      </c>
      <c r="F19462">
        <v>1</v>
      </c>
      <c r="G19462">
        <v>0</v>
      </c>
      <c r="H19462">
        <v>0</v>
      </c>
      <c r="I19462">
        <v>1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1</v>
      </c>
      <c r="R19462">
        <v>0</v>
      </c>
      <c r="S19462">
        <v>0</v>
      </c>
      <c r="T19462">
        <v>1</v>
      </c>
      <c r="U19462">
        <v>0</v>
      </c>
      <c r="V19462">
        <v>1</v>
      </c>
      <c r="W19462">
        <v>2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1</v>
      </c>
      <c r="AN19462">
        <v>1</v>
      </c>
      <c r="AO19462">
        <v>0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0</v>
      </c>
      <c r="AW19462">
        <v>0</v>
      </c>
      <c r="AX19462">
        <v>4</v>
      </c>
      <c r="AY19462">
        <v>0</v>
      </c>
    </row>
    <row r="19463" spans="1:51" x14ac:dyDescent="0.25">
      <c r="A19463" t="s">
        <v>19512</v>
      </c>
      <c r="B19463">
        <v>0</v>
      </c>
      <c r="C19463">
        <v>15</v>
      </c>
      <c r="D19463">
        <v>22</v>
      </c>
      <c r="E19463">
        <v>21</v>
      </c>
      <c r="F19463">
        <v>21</v>
      </c>
      <c r="G19463">
        <v>40</v>
      </c>
      <c r="H19463">
        <v>4</v>
      </c>
      <c r="I19463">
        <v>10</v>
      </c>
      <c r="J19463">
        <v>17</v>
      </c>
      <c r="K19463">
        <v>9</v>
      </c>
      <c r="L19463">
        <v>0</v>
      </c>
      <c r="M19463">
        <v>2</v>
      </c>
      <c r="N19463">
        <v>3</v>
      </c>
      <c r="O19463">
        <v>1</v>
      </c>
      <c r="P19463">
        <v>12</v>
      </c>
      <c r="Q19463">
        <v>6</v>
      </c>
      <c r="R19463">
        <v>0</v>
      </c>
      <c r="S19463">
        <v>3</v>
      </c>
      <c r="T19463">
        <v>21</v>
      </c>
      <c r="U19463">
        <v>22</v>
      </c>
      <c r="V19463">
        <v>11</v>
      </c>
      <c r="W19463">
        <v>57</v>
      </c>
      <c r="X19463">
        <v>0</v>
      </c>
      <c r="Y19463">
        <v>9</v>
      </c>
      <c r="Z19463">
        <v>11</v>
      </c>
      <c r="AA19463">
        <v>1</v>
      </c>
      <c r="AB19463">
        <v>1</v>
      </c>
      <c r="AC19463">
        <v>17</v>
      </c>
      <c r="AD19463">
        <v>0</v>
      </c>
      <c r="AE19463">
        <v>7</v>
      </c>
      <c r="AF19463">
        <v>8</v>
      </c>
      <c r="AG19463">
        <v>2</v>
      </c>
      <c r="AH19463">
        <v>36</v>
      </c>
      <c r="AI19463">
        <v>8</v>
      </c>
      <c r="AJ19463">
        <v>13</v>
      </c>
      <c r="AK19463">
        <v>23</v>
      </c>
      <c r="AL19463">
        <v>0</v>
      </c>
      <c r="AM19463">
        <v>13</v>
      </c>
      <c r="AN19463">
        <v>15</v>
      </c>
      <c r="AO19463">
        <v>12</v>
      </c>
      <c r="AP19463">
        <v>23</v>
      </c>
      <c r="AQ19463">
        <v>10</v>
      </c>
      <c r="AR19463">
        <v>0</v>
      </c>
      <c r="AS19463">
        <v>10</v>
      </c>
      <c r="AT19463">
        <v>2</v>
      </c>
      <c r="AU19463">
        <v>14</v>
      </c>
      <c r="AV19463">
        <v>0</v>
      </c>
      <c r="AW19463">
        <v>12</v>
      </c>
      <c r="AX19463">
        <v>11</v>
      </c>
      <c r="AY19463">
        <v>14</v>
      </c>
    </row>
    <row r="19464" spans="1:51" x14ac:dyDescent="0.25">
      <c r="A19464" t="s">
        <v>19513</v>
      </c>
      <c r="B19464">
        <v>0</v>
      </c>
      <c r="C19464">
        <v>0</v>
      </c>
      <c r="D19464">
        <v>0</v>
      </c>
      <c r="E19464">
        <v>0</v>
      </c>
      <c r="F19464">
        <v>0</v>
      </c>
      <c r="G19464">
        <v>1</v>
      </c>
      <c r="H19464">
        <v>0</v>
      </c>
      <c r="I19464">
        <v>0</v>
      </c>
      <c r="J19464">
        <v>0</v>
      </c>
      <c r="K19464">
        <v>1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2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4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1</v>
      </c>
      <c r="AX19464">
        <v>1</v>
      </c>
      <c r="AY19464">
        <v>0</v>
      </c>
    </row>
    <row r="19465" spans="1:51" x14ac:dyDescent="0.25">
      <c r="A19465" t="s">
        <v>19514</v>
      </c>
      <c r="B19465">
        <v>0</v>
      </c>
      <c r="C19465">
        <v>0</v>
      </c>
      <c r="D19465">
        <v>0</v>
      </c>
      <c r="E19465">
        <v>0</v>
      </c>
      <c r="F19465">
        <v>0</v>
      </c>
      <c r="G19465">
        <v>0</v>
      </c>
      <c r="H19465">
        <v>1</v>
      </c>
      <c r="I19465">
        <v>3</v>
      </c>
      <c r="J19465">
        <v>1</v>
      </c>
      <c r="K19465">
        <v>0</v>
      </c>
      <c r="L19465">
        <v>1</v>
      </c>
      <c r="M19465">
        <v>0</v>
      </c>
      <c r="N19465">
        <v>0</v>
      </c>
      <c r="O19465">
        <v>0</v>
      </c>
      <c r="P19465">
        <v>1</v>
      </c>
      <c r="Q19465">
        <v>1</v>
      </c>
      <c r="R19465">
        <v>0</v>
      </c>
      <c r="S19465">
        <v>0</v>
      </c>
      <c r="T19465">
        <v>0</v>
      </c>
      <c r="U19465">
        <v>0</v>
      </c>
      <c r="V19465">
        <v>1</v>
      </c>
      <c r="W19465">
        <v>4</v>
      </c>
      <c r="X19465">
        <v>0</v>
      </c>
      <c r="Y19465">
        <v>2</v>
      </c>
      <c r="Z19465">
        <v>0</v>
      </c>
      <c r="AA19465">
        <v>1</v>
      </c>
      <c r="AB19465">
        <v>2</v>
      </c>
      <c r="AC19465">
        <v>0</v>
      </c>
      <c r="AD19465">
        <v>0</v>
      </c>
      <c r="AE19465">
        <v>0</v>
      </c>
      <c r="AF19465">
        <v>1</v>
      </c>
      <c r="AG19465">
        <v>1</v>
      </c>
      <c r="AH19465">
        <v>2</v>
      </c>
      <c r="AI19465">
        <v>0</v>
      </c>
      <c r="AJ19465">
        <v>3</v>
      </c>
      <c r="AK19465">
        <v>5</v>
      </c>
      <c r="AL19465">
        <v>0</v>
      </c>
      <c r="AM19465">
        <v>1</v>
      </c>
      <c r="AN19465">
        <v>1</v>
      </c>
      <c r="AO19465">
        <v>2</v>
      </c>
      <c r="AP19465">
        <v>0</v>
      </c>
      <c r="AQ19465">
        <v>2</v>
      </c>
      <c r="AR19465">
        <v>3</v>
      </c>
      <c r="AS19465">
        <v>0</v>
      </c>
      <c r="AT19465">
        <v>0</v>
      </c>
      <c r="AU19465">
        <v>0</v>
      </c>
      <c r="AV19465">
        <v>0</v>
      </c>
      <c r="AW19465">
        <v>0</v>
      </c>
      <c r="AX19465">
        <v>0</v>
      </c>
      <c r="AY19465">
        <v>2</v>
      </c>
    </row>
    <row r="19466" spans="1:51" x14ac:dyDescent="0.25">
      <c r="A19466" t="s">
        <v>19515</v>
      </c>
      <c r="B19466">
        <v>0</v>
      </c>
      <c r="C19466">
        <v>1</v>
      </c>
      <c r="D19466">
        <v>0</v>
      </c>
      <c r="E19466">
        <v>0</v>
      </c>
      <c r="F19466">
        <v>2</v>
      </c>
      <c r="G19466">
        <v>2</v>
      </c>
      <c r="H19466">
        <v>0</v>
      </c>
      <c r="I19466">
        <v>0</v>
      </c>
      <c r="J19466">
        <v>0</v>
      </c>
      <c r="K19466">
        <v>1</v>
      </c>
      <c r="L19466">
        <v>1</v>
      </c>
      <c r="M19466">
        <v>0</v>
      </c>
      <c r="N19466">
        <v>0</v>
      </c>
      <c r="O19466">
        <v>0</v>
      </c>
      <c r="P19466">
        <v>2</v>
      </c>
      <c r="Q19466">
        <v>0</v>
      </c>
      <c r="R19466">
        <v>0</v>
      </c>
      <c r="S19466">
        <v>0</v>
      </c>
      <c r="T19466">
        <v>0</v>
      </c>
      <c r="U19466">
        <v>7</v>
      </c>
      <c r="V19466">
        <v>3</v>
      </c>
      <c r="W19466">
        <v>4</v>
      </c>
      <c r="X19466">
        <v>1</v>
      </c>
      <c r="Y19466">
        <v>1</v>
      </c>
      <c r="Z19466">
        <v>0</v>
      </c>
      <c r="AA19466">
        <v>0</v>
      </c>
      <c r="AB19466">
        <v>0</v>
      </c>
      <c r="AC19466">
        <v>3</v>
      </c>
      <c r="AD19466">
        <v>0</v>
      </c>
      <c r="AE19466">
        <v>0</v>
      </c>
      <c r="AF19466">
        <v>2</v>
      </c>
      <c r="AG19466">
        <v>0</v>
      </c>
      <c r="AH19466">
        <v>1</v>
      </c>
      <c r="AI19466">
        <v>1</v>
      </c>
      <c r="AJ19466">
        <v>3</v>
      </c>
      <c r="AK19466">
        <v>0</v>
      </c>
      <c r="AL19466">
        <v>0</v>
      </c>
      <c r="AM19466">
        <v>2</v>
      </c>
      <c r="AN19466">
        <v>0</v>
      </c>
      <c r="AO19466">
        <v>1</v>
      </c>
      <c r="AP19466">
        <v>0</v>
      </c>
      <c r="AQ19466">
        <v>0</v>
      </c>
      <c r="AR19466">
        <v>0</v>
      </c>
      <c r="AS19466">
        <v>0</v>
      </c>
      <c r="AT19466">
        <v>0</v>
      </c>
      <c r="AU19466">
        <v>4</v>
      </c>
      <c r="AV19466">
        <v>0</v>
      </c>
      <c r="AW19466">
        <v>2</v>
      </c>
      <c r="AX19466">
        <v>0</v>
      </c>
      <c r="AY19466">
        <v>0</v>
      </c>
    </row>
    <row r="19467" spans="1:51" x14ac:dyDescent="0.25">
      <c r="A19467" t="s">
        <v>19516</v>
      </c>
      <c r="B19467">
        <v>12</v>
      </c>
      <c r="C19467">
        <v>15</v>
      </c>
      <c r="D19467">
        <v>29</v>
      </c>
      <c r="E19467">
        <v>23</v>
      </c>
      <c r="F19467">
        <v>21</v>
      </c>
      <c r="G19467">
        <v>8</v>
      </c>
      <c r="H19467">
        <v>15</v>
      </c>
      <c r="I19467">
        <v>15</v>
      </c>
      <c r="J19467">
        <v>16</v>
      </c>
      <c r="K19467">
        <v>10</v>
      </c>
      <c r="L19467">
        <v>17</v>
      </c>
      <c r="M19467">
        <v>11</v>
      </c>
      <c r="N19467">
        <v>10</v>
      </c>
      <c r="O19467">
        <v>4</v>
      </c>
      <c r="P19467">
        <v>16</v>
      </c>
      <c r="Q19467">
        <v>20</v>
      </c>
      <c r="R19467">
        <v>14</v>
      </c>
      <c r="S19467">
        <v>10</v>
      </c>
      <c r="T19467">
        <v>15</v>
      </c>
      <c r="U19467">
        <v>12</v>
      </c>
      <c r="V19467">
        <v>28</v>
      </c>
      <c r="W19467">
        <v>12</v>
      </c>
      <c r="X19467">
        <v>9</v>
      </c>
      <c r="Y19467">
        <v>7</v>
      </c>
      <c r="Z19467">
        <v>9</v>
      </c>
      <c r="AA19467">
        <v>22</v>
      </c>
      <c r="AB19467">
        <v>19</v>
      </c>
      <c r="AC19467">
        <v>10</v>
      </c>
      <c r="AD19467">
        <v>7</v>
      </c>
      <c r="AE19467">
        <v>11</v>
      </c>
      <c r="AF19467">
        <v>11</v>
      </c>
      <c r="AG19467">
        <v>34</v>
      </c>
      <c r="AH19467">
        <v>11</v>
      </c>
      <c r="AI19467">
        <v>18</v>
      </c>
      <c r="AJ19467">
        <v>27</v>
      </c>
      <c r="AK19467">
        <v>13</v>
      </c>
      <c r="AL19467">
        <v>27</v>
      </c>
      <c r="AM19467">
        <v>21</v>
      </c>
      <c r="AN19467">
        <v>8</v>
      </c>
      <c r="AO19467">
        <v>28</v>
      </c>
      <c r="AP19467">
        <v>10</v>
      </c>
      <c r="AQ19467">
        <v>13</v>
      </c>
      <c r="AR19467">
        <v>33</v>
      </c>
      <c r="AS19467">
        <v>16</v>
      </c>
      <c r="AT19467">
        <v>12</v>
      </c>
      <c r="AU19467">
        <v>11</v>
      </c>
      <c r="AV19467">
        <v>16</v>
      </c>
      <c r="AW19467">
        <v>23</v>
      </c>
      <c r="AX19467">
        <v>20</v>
      </c>
      <c r="AY19467">
        <v>16</v>
      </c>
    </row>
    <row r="19468" spans="1:51" x14ac:dyDescent="0.25">
      <c r="A19468" t="s">
        <v>19517</v>
      </c>
      <c r="B19468">
        <v>0</v>
      </c>
      <c r="C19468">
        <v>2</v>
      </c>
      <c r="D19468">
        <v>0</v>
      </c>
      <c r="E19468">
        <v>0</v>
      </c>
      <c r="F19468">
        <v>2</v>
      </c>
      <c r="G19468">
        <v>3</v>
      </c>
      <c r="H19468">
        <v>1</v>
      </c>
      <c r="I19468">
        <v>0</v>
      </c>
      <c r="J19468">
        <v>1</v>
      </c>
      <c r="K19468">
        <v>1</v>
      </c>
      <c r="L19468">
        <v>0</v>
      </c>
      <c r="M19468">
        <v>0</v>
      </c>
      <c r="N19468">
        <v>0</v>
      </c>
      <c r="O19468">
        <v>4</v>
      </c>
      <c r="P19468">
        <v>0</v>
      </c>
      <c r="Q19468">
        <v>0</v>
      </c>
      <c r="R19468">
        <v>0</v>
      </c>
      <c r="S19468">
        <v>0</v>
      </c>
      <c r="T19468">
        <v>2</v>
      </c>
      <c r="U19468">
        <v>2</v>
      </c>
      <c r="V19468">
        <v>4</v>
      </c>
      <c r="W19468">
        <v>7</v>
      </c>
      <c r="X19468">
        <v>0</v>
      </c>
      <c r="Y19468">
        <v>0</v>
      </c>
      <c r="Z19468">
        <v>0</v>
      </c>
      <c r="AA19468">
        <v>3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6</v>
      </c>
      <c r="AI19468">
        <v>3</v>
      </c>
      <c r="AJ19468">
        <v>0</v>
      </c>
      <c r="AK19468">
        <v>2</v>
      </c>
      <c r="AL19468">
        <v>1</v>
      </c>
      <c r="AM19468">
        <v>0</v>
      </c>
      <c r="AN19468">
        <v>1</v>
      </c>
      <c r="AO19468">
        <v>2</v>
      </c>
      <c r="AP19468">
        <v>1</v>
      </c>
      <c r="AQ19468">
        <v>0</v>
      </c>
      <c r="AR19468">
        <v>1</v>
      </c>
      <c r="AS19468">
        <v>1</v>
      </c>
      <c r="AT19468">
        <v>0</v>
      </c>
      <c r="AU19468">
        <v>5</v>
      </c>
      <c r="AV19468">
        <v>1</v>
      </c>
      <c r="AW19468">
        <v>0</v>
      </c>
      <c r="AX19468">
        <v>1</v>
      </c>
      <c r="AY19468">
        <v>0</v>
      </c>
    </row>
    <row r="19469" spans="1:51" x14ac:dyDescent="0.25">
      <c r="A19469" t="s">
        <v>19518</v>
      </c>
      <c r="B19469">
        <v>0</v>
      </c>
      <c r="C19469">
        <v>0</v>
      </c>
      <c r="D19469">
        <v>1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1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1</v>
      </c>
      <c r="Z19469">
        <v>0</v>
      </c>
      <c r="AA19469">
        <v>0</v>
      </c>
      <c r="AB19469">
        <v>0</v>
      </c>
      <c r="AC19469">
        <v>1</v>
      </c>
      <c r="AD19469">
        <v>0</v>
      </c>
      <c r="AE19469">
        <v>0</v>
      </c>
      <c r="AF19469">
        <v>0</v>
      </c>
      <c r="AG19469">
        <v>0</v>
      </c>
      <c r="AH19469">
        <v>1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1</v>
      </c>
      <c r="AX19469">
        <v>0</v>
      </c>
      <c r="AY19469">
        <v>0</v>
      </c>
    </row>
    <row r="19470" spans="1:51" x14ac:dyDescent="0.25">
      <c r="A19470" t="s">
        <v>19519</v>
      </c>
      <c r="B19470">
        <v>1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>
        <v>0</v>
      </c>
      <c r="O19470">
        <v>1</v>
      </c>
      <c r="P19470">
        <v>0</v>
      </c>
      <c r="Q19470">
        <v>0</v>
      </c>
      <c r="R19470">
        <v>0</v>
      </c>
      <c r="S19470">
        <v>1</v>
      </c>
      <c r="T19470">
        <v>0</v>
      </c>
      <c r="U19470">
        <v>0</v>
      </c>
      <c r="V19470">
        <v>1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1</v>
      </c>
      <c r="AI19470">
        <v>0</v>
      </c>
      <c r="AJ19470">
        <v>0</v>
      </c>
      <c r="AK19470">
        <v>0</v>
      </c>
      <c r="AL19470">
        <v>0</v>
      </c>
      <c r="AM19470">
        <v>1</v>
      </c>
      <c r="AN19470">
        <v>1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</row>
    <row r="19471" spans="1:51" x14ac:dyDescent="0.25">
      <c r="A19471" t="s">
        <v>19520</v>
      </c>
      <c r="B19471">
        <v>1</v>
      </c>
      <c r="C19471">
        <v>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1</v>
      </c>
      <c r="X19471">
        <v>0</v>
      </c>
      <c r="Y19471">
        <v>0</v>
      </c>
      <c r="Z19471">
        <v>1</v>
      </c>
      <c r="AA19471">
        <v>0</v>
      </c>
      <c r="AB19471">
        <v>0</v>
      </c>
      <c r="AC19471">
        <v>0</v>
      </c>
      <c r="AD19471">
        <v>0</v>
      </c>
      <c r="AE19471">
        <v>1</v>
      </c>
      <c r="AF19471">
        <v>0</v>
      </c>
      <c r="AG19471">
        <v>0</v>
      </c>
      <c r="AH19471">
        <v>3</v>
      </c>
      <c r="AI19471">
        <v>0</v>
      </c>
      <c r="AJ19471">
        <v>1</v>
      </c>
      <c r="AK19471">
        <v>0</v>
      </c>
      <c r="AL19471">
        <v>0</v>
      </c>
      <c r="AM19471">
        <v>2</v>
      </c>
      <c r="AN19471">
        <v>0</v>
      </c>
      <c r="AO19471">
        <v>0</v>
      </c>
      <c r="AP19471">
        <v>0</v>
      </c>
      <c r="AQ19471">
        <v>1</v>
      </c>
      <c r="AR19471">
        <v>0</v>
      </c>
      <c r="AS19471">
        <v>0</v>
      </c>
      <c r="AT19471">
        <v>0</v>
      </c>
      <c r="AU19471">
        <v>1</v>
      </c>
      <c r="AV19471">
        <v>0</v>
      </c>
      <c r="AW19471">
        <v>0</v>
      </c>
      <c r="AX19471">
        <v>0</v>
      </c>
      <c r="AY19471">
        <v>0</v>
      </c>
    </row>
    <row r="19472" spans="1:51" x14ac:dyDescent="0.25">
      <c r="A19472" t="s">
        <v>19521</v>
      </c>
      <c r="B19472">
        <v>0</v>
      </c>
      <c r="C19472">
        <v>1</v>
      </c>
      <c r="D19472">
        <v>0</v>
      </c>
      <c r="E19472">
        <v>0</v>
      </c>
      <c r="F19472">
        <v>2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1</v>
      </c>
      <c r="W19472">
        <v>0</v>
      </c>
      <c r="X19472">
        <v>2</v>
      </c>
      <c r="Y19472">
        <v>0</v>
      </c>
      <c r="Z19472">
        <v>0</v>
      </c>
      <c r="AA19472">
        <v>0</v>
      </c>
      <c r="AB19472">
        <v>0</v>
      </c>
      <c r="AC19472">
        <v>2</v>
      </c>
      <c r="AD19472">
        <v>0</v>
      </c>
      <c r="AE19472">
        <v>0</v>
      </c>
      <c r="AF19472">
        <v>0</v>
      </c>
      <c r="AG19472">
        <v>0</v>
      </c>
      <c r="AH19472">
        <v>1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1</v>
      </c>
      <c r="AQ19472">
        <v>1</v>
      </c>
      <c r="AR19472">
        <v>0</v>
      </c>
      <c r="AS19472">
        <v>1</v>
      </c>
      <c r="AT19472">
        <v>1</v>
      </c>
      <c r="AU19472">
        <v>0</v>
      </c>
      <c r="AV19472">
        <v>0</v>
      </c>
      <c r="AW19472">
        <v>0</v>
      </c>
      <c r="AX19472">
        <v>0</v>
      </c>
      <c r="AY19472">
        <v>0</v>
      </c>
    </row>
    <row r="19473" spans="1:51" x14ac:dyDescent="0.25">
      <c r="A19473" t="s">
        <v>19522</v>
      </c>
      <c r="B19473">
        <v>0</v>
      </c>
      <c r="C19473">
        <v>0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1</v>
      </c>
      <c r="U19473">
        <v>1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1</v>
      </c>
      <c r="AF19473">
        <v>0</v>
      </c>
      <c r="AG19473">
        <v>1</v>
      </c>
      <c r="AH19473">
        <v>1</v>
      </c>
      <c r="AI19473">
        <v>0</v>
      </c>
      <c r="AJ19473">
        <v>2</v>
      </c>
      <c r="AK19473">
        <v>0</v>
      </c>
      <c r="AL19473">
        <v>3</v>
      </c>
      <c r="AM19473">
        <v>0</v>
      </c>
      <c r="AN19473">
        <v>0</v>
      </c>
      <c r="AO19473">
        <v>0</v>
      </c>
      <c r="AP19473">
        <v>1</v>
      </c>
      <c r="AQ19473">
        <v>1</v>
      </c>
      <c r="AR19473">
        <v>3</v>
      </c>
      <c r="AS19473">
        <v>0</v>
      </c>
      <c r="AT19473">
        <v>0</v>
      </c>
      <c r="AU19473">
        <v>0</v>
      </c>
      <c r="AV19473">
        <v>0</v>
      </c>
      <c r="AW19473">
        <v>1</v>
      </c>
      <c r="AX19473">
        <v>0</v>
      </c>
      <c r="AY19473">
        <v>0</v>
      </c>
    </row>
    <row r="19474" spans="1:51" x14ac:dyDescent="0.25">
      <c r="A19474" t="s">
        <v>19523</v>
      </c>
      <c r="B19474">
        <v>0</v>
      </c>
      <c r="C19474">
        <v>0</v>
      </c>
      <c r="D19474">
        <v>1</v>
      </c>
      <c r="E19474">
        <v>1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6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3</v>
      </c>
      <c r="AI19474">
        <v>0</v>
      </c>
      <c r="AJ19474">
        <v>2</v>
      </c>
      <c r="AK19474">
        <v>0</v>
      </c>
      <c r="AL19474">
        <v>0</v>
      </c>
      <c r="AM19474">
        <v>2</v>
      </c>
      <c r="AN19474">
        <v>1</v>
      </c>
      <c r="AO19474">
        <v>1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</row>
    <row r="19475" spans="1:51" x14ac:dyDescent="0.25">
      <c r="A19475" t="s">
        <v>19524</v>
      </c>
      <c r="B19475">
        <v>0</v>
      </c>
      <c r="C19475">
        <v>0</v>
      </c>
      <c r="D19475">
        <v>0</v>
      </c>
      <c r="E19475">
        <v>0</v>
      </c>
      <c r="F19475">
        <v>1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1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3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0</v>
      </c>
      <c r="AJ19475">
        <v>1</v>
      </c>
      <c r="AK19475">
        <v>3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>
        <v>0</v>
      </c>
      <c r="AT19475">
        <v>0</v>
      </c>
      <c r="AU19475">
        <v>0</v>
      </c>
      <c r="AV19475">
        <v>0</v>
      </c>
      <c r="AW19475">
        <v>0</v>
      </c>
      <c r="AX19475">
        <v>2</v>
      </c>
      <c r="AY19475">
        <v>0</v>
      </c>
    </row>
    <row r="19476" spans="1:51" x14ac:dyDescent="0.25">
      <c r="A19476" t="s">
        <v>19525</v>
      </c>
      <c r="B19476">
        <v>1</v>
      </c>
      <c r="C19476">
        <v>0</v>
      </c>
      <c r="D19476">
        <v>0</v>
      </c>
      <c r="E19476">
        <v>1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4</v>
      </c>
      <c r="AH19476">
        <v>0</v>
      </c>
      <c r="AI19476">
        <v>0</v>
      </c>
      <c r="AJ19476">
        <v>2</v>
      </c>
      <c r="AK19476">
        <v>0</v>
      </c>
      <c r="AL19476">
        <v>0</v>
      </c>
      <c r="AM19476">
        <v>0</v>
      </c>
      <c r="AN19476">
        <v>0</v>
      </c>
      <c r="AO19476">
        <v>1</v>
      </c>
      <c r="AP19476">
        <v>0</v>
      </c>
      <c r="AQ19476">
        <v>1</v>
      </c>
      <c r="AR19476">
        <v>0</v>
      </c>
      <c r="AS19476">
        <v>0</v>
      </c>
      <c r="AT19476">
        <v>0</v>
      </c>
      <c r="AU19476">
        <v>0</v>
      </c>
      <c r="AV19476">
        <v>0</v>
      </c>
      <c r="AW19476">
        <v>0</v>
      </c>
      <c r="AX19476">
        <v>2</v>
      </c>
      <c r="AY19476">
        <v>1</v>
      </c>
    </row>
    <row r="19477" spans="1:51" x14ac:dyDescent="0.25">
      <c r="A19477" t="s">
        <v>19526</v>
      </c>
      <c r="B19477">
        <v>0</v>
      </c>
      <c r="C19477">
        <v>0</v>
      </c>
      <c r="D19477">
        <v>1</v>
      </c>
      <c r="E19477">
        <v>1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2</v>
      </c>
      <c r="AK19477">
        <v>0</v>
      </c>
      <c r="AL19477">
        <v>0</v>
      </c>
      <c r="AM19477">
        <v>0</v>
      </c>
      <c r="AN19477">
        <v>0</v>
      </c>
      <c r="AO19477">
        <v>1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1</v>
      </c>
      <c r="AV19477">
        <v>0</v>
      </c>
      <c r="AW19477">
        <v>0</v>
      </c>
      <c r="AX19477">
        <v>0</v>
      </c>
      <c r="AY19477">
        <v>0</v>
      </c>
    </row>
    <row r="19478" spans="1:51" x14ac:dyDescent="0.25">
      <c r="A19478" t="s">
        <v>19527</v>
      </c>
      <c r="B19478">
        <v>0</v>
      </c>
      <c r="C19478">
        <v>0</v>
      </c>
      <c r="D19478">
        <v>0</v>
      </c>
      <c r="E19478">
        <v>3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1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2</v>
      </c>
      <c r="T19478">
        <v>0</v>
      </c>
      <c r="U19478">
        <v>5</v>
      </c>
      <c r="V19478">
        <v>4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2</v>
      </c>
      <c r="AD19478">
        <v>0</v>
      </c>
      <c r="AE19478">
        <v>0</v>
      </c>
      <c r="AF19478">
        <v>0</v>
      </c>
      <c r="AG19478">
        <v>0</v>
      </c>
      <c r="AH19478">
        <v>1</v>
      </c>
      <c r="AI19478">
        <v>0</v>
      </c>
      <c r="AJ19478">
        <v>4</v>
      </c>
      <c r="AK19478">
        <v>1</v>
      </c>
      <c r="AL19478">
        <v>2</v>
      </c>
      <c r="AM19478">
        <v>1</v>
      </c>
      <c r="AN19478">
        <v>1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2</v>
      </c>
      <c r="AY19478">
        <v>0</v>
      </c>
    </row>
    <row r="19479" spans="1:51" x14ac:dyDescent="0.25">
      <c r="A19479" t="s">
        <v>19528</v>
      </c>
      <c r="B19479">
        <v>0</v>
      </c>
      <c r="C19479">
        <v>0</v>
      </c>
      <c r="D19479">
        <v>3</v>
      </c>
      <c r="E19479">
        <v>1</v>
      </c>
      <c r="F19479">
        <v>0</v>
      </c>
      <c r="G19479">
        <v>1</v>
      </c>
      <c r="H19479">
        <v>0</v>
      </c>
      <c r="I19479">
        <v>0</v>
      </c>
      <c r="J19479">
        <v>0</v>
      </c>
      <c r="K19479">
        <v>1</v>
      </c>
      <c r="L19479">
        <v>0</v>
      </c>
      <c r="M19479">
        <v>1</v>
      </c>
      <c r="N19479">
        <v>0</v>
      </c>
      <c r="O19479">
        <v>0</v>
      </c>
      <c r="P19479">
        <v>0</v>
      </c>
      <c r="Q19479">
        <v>1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1</v>
      </c>
      <c r="AB19479">
        <v>0</v>
      </c>
      <c r="AC19479">
        <v>0</v>
      </c>
      <c r="AD19479">
        <v>0</v>
      </c>
      <c r="AE19479">
        <v>1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1</v>
      </c>
      <c r="AN19479">
        <v>0</v>
      </c>
      <c r="AO19479">
        <v>2</v>
      </c>
      <c r="AP19479">
        <v>0</v>
      </c>
      <c r="AQ19479">
        <v>0</v>
      </c>
      <c r="AR19479">
        <v>1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</row>
    <row r="19480" spans="1:51" x14ac:dyDescent="0.25">
      <c r="A19480" t="s">
        <v>19529</v>
      </c>
      <c r="B19480">
        <v>87</v>
      </c>
      <c r="C19480">
        <v>571</v>
      </c>
      <c r="D19480">
        <v>203</v>
      </c>
      <c r="E19480">
        <v>346</v>
      </c>
      <c r="F19480">
        <v>785</v>
      </c>
      <c r="G19480">
        <v>962</v>
      </c>
      <c r="H19480">
        <v>1173</v>
      </c>
      <c r="I19480">
        <v>1070</v>
      </c>
      <c r="J19480">
        <v>753</v>
      </c>
      <c r="K19480">
        <v>988</v>
      </c>
      <c r="L19480">
        <v>596</v>
      </c>
      <c r="M19480">
        <v>797</v>
      </c>
      <c r="N19480">
        <v>161</v>
      </c>
      <c r="O19480">
        <v>181</v>
      </c>
      <c r="P19480">
        <v>847</v>
      </c>
      <c r="Q19480">
        <v>494</v>
      </c>
      <c r="R19480">
        <v>641</v>
      </c>
      <c r="S19480">
        <v>256</v>
      </c>
      <c r="T19480">
        <v>1053</v>
      </c>
      <c r="U19480">
        <v>933</v>
      </c>
      <c r="V19480">
        <v>756</v>
      </c>
      <c r="W19480">
        <v>348</v>
      </c>
      <c r="X19480">
        <v>369</v>
      </c>
      <c r="Y19480">
        <v>242</v>
      </c>
      <c r="Z19480">
        <v>413</v>
      </c>
      <c r="AA19480">
        <v>363</v>
      </c>
      <c r="AB19480">
        <v>434</v>
      </c>
      <c r="AC19480">
        <v>338</v>
      </c>
      <c r="AD19480">
        <v>2</v>
      </c>
      <c r="AE19480">
        <v>3</v>
      </c>
      <c r="AF19480">
        <v>0</v>
      </c>
      <c r="AG19480">
        <v>1</v>
      </c>
      <c r="AH19480">
        <v>423</v>
      </c>
      <c r="AI19480">
        <v>493</v>
      </c>
      <c r="AJ19480">
        <v>546</v>
      </c>
      <c r="AK19480">
        <v>482</v>
      </c>
      <c r="AL19480">
        <v>577</v>
      </c>
      <c r="AM19480">
        <v>563</v>
      </c>
      <c r="AN19480">
        <v>289</v>
      </c>
      <c r="AO19480">
        <v>422</v>
      </c>
      <c r="AP19480">
        <v>611</v>
      </c>
      <c r="AQ19480">
        <v>417</v>
      </c>
      <c r="AR19480">
        <v>905</v>
      </c>
      <c r="AS19480">
        <v>658</v>
      </c>
      <c r="AT19480">
        <v>440</v>
      </c>
      <c r="AU19480">
        <v>417</v>
      </c>
      <c r="AV19480">
        <v>2</v>
      </c>
      <c r="AW19480">
        <v>0</v>
      </c>
      <c r="AX19480">
        <v>556</v>
      </c>
      <c r="AY19480">
        <v>757</v>
      </c>
    </row>
    <row r="19481" spans="1:51" x14ac:dyDescent="0.25">
      <c r="A19481" t="s">
        <v>19530</v>
      </c>
      <c r="B19481">
        <v>0</v>
      </c>
      <c r="C19481">
        <v>0</v>
      </c>
      <c r="D19481">
        <v>0</v>
      </c>
      <c r="E19481">
        <v>1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2</v>
      </c>
      <c r="AH19481">
        <v>2</v>
      </c>
      <c r="AI19481">
        <v>0</v>
      </c>
      <c r="AJ19481">
        <v>0</v>
      </c>
      <c r="AK19481">
        <v>0</v>
      </c>
      <c r="AL19481">
        <v>0</v>
      </c>
      <c r="AM19481">
        <v>1</v>
      </c>
      <c r="AN19481">
        <v>1</v>
      </c>
      <c r="AO19481">
        <v>0</v>
      </c>
      <c r="AP19481">
        <v>0</v>
      </c>
      <c r="AQ19481">
        <v>1</v>
      </c>
      <c r="AR19481">
        <v>0</v>
      </c>
      <c r="AS19481">
        <v>0</v>
      </c>
      <c r="AT19481">
        <v>0</v>
      </c>
      <c r="AU19481">
        <v>1</v>
      </c>
      <c r="AV19481">
        <v>0</v>
      </c>
      <c r="AW19481">
        <v>0</v>
      </c>
      <c r="AX19481">
        <v>1</v>
      </c>
      <c r="AY19481">
        <v>0</v>
      </c>
    </row>
    <row r="19482" spans="1:51" x14ac:dyDescent="0.25">
      <c r="A19482" t="s">
        <v>19531</v>
      </c>
      <c r="B19482">
        <v>0</v>
      </c>
      <c r="C19482">
        <v>0</v>
      </c>
      <c r="D19482">
        <v>1</v>
      </c>
      <c r="E19482">
        <v>11</v>
      </c>
      <c r="F19482">
        <v>0</v>
      </c>
      <c r="G19482">
        <v>6</v>
      </c>
      <c r="H19482">
        <v>0</v>
      </c>
      <c r="I19482">
        <v>0</v>
      </c>
      <c r="J19482">
        <v>6</v>
      </c>
      <c r="K19482">
        <v>7</v>
      </c>
      <c r="L19482">
        <v>0</v>
      </c>
      <c r="M19482">
        <v>0</v>
      </c>
      <c r="N19482">
        <v>1</v>
      </c>
      <c r="O19482">
        <v>1</v>
      </c>
      <c r="P19482">
        <v>0</v>
      </c>
      <c r="Q19482">
        <v>3</v>
      </c>
      <c r="R19482">
        <v>5</v>
      </c>
      <c r="S19482">
        <v>1</v>
      </c>
      <c r="T19482">
        <v>4</v>
      </c>
      <c r="U19482">
        <v>32</v>
      </c>
      <c r="V19482">
        <v>8</v>
      </c>
      <c r="W19482">
        <v>12</v>
      </c>
      <c r="X19482">
        <v>4</v>
      </c>
      <c r="Y19482">
        <v>6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1</v>
      </c>
      <c r="AF19482">
        <v>0</v>
      </c>
      <c r="AG19482">
        <v>1</v>
      </c>
      <c r="AH19482">
        <v>3</v>
      </c>
      <c r="AI19482">
        <v>1</v>
      </c>
      <c r="AJ19482">
        <v>11</v>
      </c>
      <c r="AK19482">
        <v>4</v>
      </c>
      <c r="AL19482">
        <v>0</v>
      </c>
      <c r="AM19482">
        <v>1</v>
      </c>
      <c r="AN19482">
        <v>2</v>
      </c>
      <c r="AO19482">
        <v>5</v>
      </c>
      <c r="AP19482">
        <v>1</v>
      </c>
      <c r="AQ19482">
        <v>7</v>
      </c>
      <c r="AR19482">
        <v>0</v>
      </c>
      <c r="AS19482">
        <v>0</v>
      </c>
      <c r="AT19482">
        <v>1</v>
      </c>
      <c r="AU19482">
        <v>4</v>
      </c>
      <c r="AV19482">
        <v>1</v>
      </c>
      <c r="AW19482">
        <v>3</v>
      </c>
      <c r="AX19482">
        <v>0</v>
      </c>
      <c r="AY19482">
        <v>3</v>
      </c>
    </row>
    <row r="19483" spans="1:51" x14ac:dyDescent="0.25">
      <c r="A19483" t="s">
        <v>19532</v>
      </c>
      <c r="B19483">
        <v>4</v>
      </c>
      <c r="C19483">
        <v>35</v>
      </c>
      <c r="D19483">
        <v>28</v>
      </c>
      <c r="E19483">
        <v>33</v>
      </c>
      <c r="F19483">
        <v>41</v>
      </c>
      <c r="G19483">
        <v>44</v>
      </c>
      <c r="H19483">
        <v>3</v>
      </c>
      <c r="I19483">
        <v>36</v>
      </c>
      <c r="J19483">
        <v>48</v>
      </c>
      <c r="K19483">
        <v>100</v>
      </c>
      <c r="L19483">
        <v>5</v>
      </c>
      <c r="M19483">
        <v>3</v>
      </c>
      <c r="N19483">
        <v>3</v>
      </c>
      <c r="O19483">
        <v>12</v>
      </c>
      <c r="P19483">
        <v>8</v>
      </c>
      <c r="Q19483">
        <v>12</v>
      </c>
      <c r="R19483">
        <v>17</v>
      </c>
      <c r="S19483">
        <v>31</v>
      </c>
      <c r="T19483">
        <v>36</v>
      </c>
      <c r="U19483">
        <v>94</v>
      </c>
      <c r="V19483">
        <v>26</v>
      </c>
      <c r="W19483">
        <v>86</v>
      </c>
      <c r="X19483">
        <v>8</v>
      </c>
      <c r="Y19483">
        <v>19</v>
      </c>
      <c r="Z19483">
        <v>6</v>
      </c>
      <c r="AA19483">
        <v>11</v>
      </c>
      <c r="AB19483">
        <v>10</v>
      </c>
      <c r="AC19483">
        <v>22</v>
      </c>
      <c r="AD19483">
        <v>12</v>
      </c>
      <c r="AE19483">
        <v>2</v>
      </c>
      <c r="AF19483">
        <v>47</v>
      </c>
      <c r="AG19483">
        <v>4</v>
      </c>
      <c r="AH19483">
        <v>60</v>
      </c>
      <c r="AI19483">
        <v>2</v>
      </c>
      <c r="AJ19483">
        <v>97</v>
      </c>
      <c r="AK19483">
        <v>98</v>
      </c>
      <c r="AL19483">
        <v>12</v>
      </c>
      <c r="AM19483">
        <v>26</v>
      </c>
      <c r="AN19483">
        <v>42</v>
      </c>
      <c r="AO19483">
        <v>21</v>
      </c>
      <c r="AP19483">
        <v>15</v>
      </c>
      <c r="AQ19483">
        <v>64</v>
      </c>
      <c r="AR19483">
        <v>3</v>
      </c>
      <c r="AS19483">
        <v>24</v>
      </c>
      <c r="AT19483">
        <v>11</v>
      </c>
      <c r="AU19483">
        <v>50</v>
      </c>
      <c r="AV19483">
        <v>6</v>
      </c>
      <c r="AW19483">
        <v>27</v>
      </c>
      <c r="AX19483">
        <v>18</v>
      </c>
      <c r="AY19483">
        <v>1</v>
      </c>
    </row>
    <row r="19484" spans="1:51" x14ac:dyDescent="0.25">
      <c r="A19484" t="s">
        <v>19533</v>
      </c>
      <c r="B19484">
        <v>48</v>
      </c>
      <c r="C19484">
        <v>203</v>
      </c>
      <c r="D19484">
        <v>45</v>
      </c>
      <c r="E19484">
        <v>36</v>
      </c>
      <c r="F19484">
        <v>141</v>
      </c>
      <c r="G19484">
        <v>131</v>
      </c>
      <c r="H19484">
        <v>401</v>
      </c>
      <c r="I19484">
        <v>294</v>
      </c>
      <c r="J19484">
        <v>122</v>
      </c>
      <c r="K19484">
        <v>150</v>
      </c>
      <c r="L19484">
        <v>90</v>
      </c>
      <c r="M19484">
        <v>42</v>
      </c>
      <c r="N19484">
        <v>17</v>
      </c>
      <c r="O19484">
        <v>51</v>
      </c>
      <c r="P19484">
        <v>276</v>
      </c>
      <c r="Q19484">
        <v>208</v>
      </c>
      <c r="R19484">
        <v>76</v>
      </c>
      <c r="S19484">
        <v>51</v>
      </c>
      <c r="T19484">
        <v>213</v>
      </c>
      <c r="U19484">
        <v>136</v>
      </c>
      <c r="V19484">
        <v>113</v>
      </c>
      <c r="W19484">
        <v>85</v>
      </c>
      <c r="X19484">
        <v>66</v>
      </c>
      <c r="Y19484">
        <v>68</v>
      </c>
      <c r="Z19484">
        <v>181</v>
      </c>
      <c r="AA19484">
        <v>136</v>
      </c>
      <c r="AB19484">
        <v>150</v>
      </c>
      <c r="AC19484">
        <v>77</v>
      </c>
      <c r="AD19484">
        <v>87</v>
      </c>
      <c r="AE19484">
        <v>122</v>
      </c>
      <c r="AF19484">
        <v>94</v>
      </c>
      <c r="AG19484">
        <v>89</v>
      </c>
      <c r="AH19484">
        <v>202</v>
      </c>
      <c r="AI19484">
        <v>154</v>
      </c>
      <c r="AJ19484">
        <v>370</v>
      </c>
      <c r="AK19484">
        <v>228</v>
      </c>
      <c r="AL19484">
        <v>261</v>
      </c>
      <c r="AM19484">
        <v>69</v>
      </c>
      <c r="AN19484">
        <v>107</v>
      </c>
      <c r="AO19484">
        <v>74</v>
      </c>
      <c r="AP19484">
        <v>146</v>
      </c>
      <c r="AQ19484">
        <v>98</v>
      </c>
      <c r="AR19484">
        <v>35</v>
      </c>
      <c r="AS19484">
        <v>15</v>
      </c>
      <c r="AT19484">
        <v>207</v>
      </c>
      <c r="AU19484">
        <v>126</v>
      </c>
      <c r="AV19484">
        <v>44</v>
      </c>
      <c r="AW19484">
        <v>60</v>
      </c>
      <c r="AX19484">
        <v>96</v>
      </c>
      <c r="AY19484">
        <v>75</v>
      </c>
    </row>
    <row r="19485" spans="1:51" x14ac:dyDescent="0.25">
      <c r="A19485" t="s">
        <v>19534</v>
      </c>
      <c r="B19485">
        <v>3</v>
      </c>
      <c r="C19485">
        <v>1</v>
      </c>
      <c r="D19485">
        <v>2</v>
      </c>
      <c r="E19485">
        <v>3</v>
      </c>
      <c r="F19485">
        <v>3</v>
      </c>
      <c r="G19485">
        <v>0</v>
      </c>
      <c r="H19485">
        <v>2</v>
      </c>
      <c r="I19485">
        <v>0</v>
      </c>
      <c r="J19485">
        <v>4</v>
      </c>
      <c r="K19485">
        <v>2</v>
      </c>
      <c r="L19485">
        <v>0</v>
      </c>
      <c r="M19485">
        <v>2</v>
      </c>
      <c r="N19485">
        <v>0</v>
      </c>
      <c r="O19485">
        <v>0</v>
      </c>
      <c r="P19485">
        <v>2</v>
      </c>
      <c r="Q19485">
        <v>4</v>
      </c>
      <c r="R19485">
        <v>3</v>
      </c>
      <c r="S19485">
        <v>3</v>
      </c>
      <c r="T19485">
        <v>1</v>
      </c>
      <c r="U19485">
        <v>3</v>
      </c>
      <c r="V19485">
        <v>6</v>
      </c>
      <c r="W19485">
        <v>8</v>
      </c>
      <c r="X19485">
        <v>10</v>
      </c>
      <c r="Y19485">
        <v>10</v>
      </c>
      <c r="Z19485">
        <v>2</v>
      </c>
      <c r="AA19485">
        <v>1</v>
      </c>
      <c r="AB19485">
        <v>4</v>
      </c>
      <c r="AC19485">
        <v>0</v>
      </c>
      <c r="AD19485">
        <v>2</v>
      </c>
      <c r="AE19485">
        <v>1</v>
      </c>
      <c r="AF19485">
        <v>8</v>
      </c>
      <c r="AG19485">
        <v>1</v>
      </c>
      <c r="AH19485">
        <v>6</v>
      </c>
      <c r="AI19485">
        <v>0</v>
      </c>
      <c r="AJ19485">
        <v>8</v>
      </c>
      <c r="AK19485">
        <v>3</v>
      </c>
      <c r="AL19485">
        <v>2</v>
      </c>
      <c r="AM19485">
        <v>1</v>
      </c>
      <c r="AN19485">
        <v>2</v>
      </c>
      <c r="AO19485">
        <v>1</v>
      </c>
      <c r="AP19485">
        <v>1</v>
      </c>
      <c r="AQ19485">
        <v>5</v>
      </c>
      <c r="AR19485">
        <v>9</v>
      </c>
      <c r="AS19485">
        <v>2</v>
      </c>
      <c r="AT19485">
        <v>1</v>
      </c>
      <c r="AU19485">
        <v>3</v>
      </c>
      <c r="AV19485">
        <v>0</v>
      </c>
      <c r="AW19485">
        <v>0</v>
      </c>
      <c r="AX19485">
        <v>0</v>
      </c>
      <c r="AY19485">
        <v>0</v>
      </c>
    </row>
    <row r="19486" spans="1:51" x14ac:dyDescent="0.25">
      <c r="A19486" t="s">
        <v>19535</v>
      </c>
      <c r="B19486">
        <v>0</v>
      </c>
      <c r="C19486">
        <v>1</v>
      </c>
      <c r="D19486">
        <v>0</v>
      </c>
      <c r="E19486">
        <v>0</v>
      </c>
      <c r="F19486">
        <v>3</v>
      </c>
      <c r="G19486">
        <v>0</v>
      </c>
      <c r="H19486">
        <v>0</v>
      </c>
      <c r="I19486">
        <v>0</v>
      </c>
      <c r="J19486">
        <v>1</v>
      </c>
      <c r="K19486">
        <v>0</v>
      </c>
      <c r="L19486">
        <v>0</v>
      </c>
      <c r="M19486">
        <v>2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1</v>
      </c>
      <c r="V19486">
        <v>0</v>
      </c>
      <c r="W19486">
        <v>1</v>
      </c>
      <c r="X19486">
        <v>0</v>
      </c>
      <c r="Y19486">
        <v>1</v>
      </c>
      <c r="Z19486">
        <v>0</v>
      </c>
      <c r="AA19486">
        <v>1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1</v>
      </c>
      <c r="AJ19486">
        <v>3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1</v>
      </c>
      <c r="AQ19486">
        <v>0</v>
      </c>
      <c r="AR19486">
        <v>0</v>
      </c>
      <c r="AS19486">
        <v>1</v>
      </c>
      <c r="AT19486">
        <v>1</v>
      </c>
      <c r="AU19486">
        <v>0</v>
      </c>
      <c r="AV19486">
        <v>0</v>
      </c>
      <c r="AW19486">
        <v>0</v>
      </c>
      <c r="AX19486">
        <v>0</v>
      </c>
      <c r="AY19486">
        <v>0</v>
      </c>
    </row>
    <row r="19487" spans="1:51" x14ac:dyDescent="0.25">
      <c r="A19487" t="s">
        <v>19536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1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1</v>
      </c>
      <c r="AD19487">
        <v>0</v>
      </c>
      <c r="AE19487">
        <v>0</v>
      </c>
      <c r="AF19487">
        <v>1</v>
      </c>
      <c r="AG19487">
        <v>0</v>
      </c>
      <c r="AH19487">
        <v>0</v>
      </c>
      <c r="AI19487">
        <v>0</v>
      </c>
      <c r="AJ19487">
        <v>5</v>
      </c>
      <c r="AK19487">
        <v>0</v>
      </c>
      <c r="AL19487">
        <v>0</v>
      </c>
      <c r="AM19487">
        <v>1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0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</row>
    <row r="19488" spans="1:51" x14ac:dyDescent="0.25">
      <c r="A19488" t="s">
        <v>19537</v>
      </c>
      <c r="B19488">
        <v>1</v>
      </c>
      <c r="C19488">
        <v>3</v>
      </c>
      <c r="D19488">
        <v>1</v>
      </c>
      <c r="E19488">
        <v>1</v>
      </c>
      <c r="F19488">
        <v>4</v>
      </c>
      <c r="G19488">
        <v>6</v>
      </c>
      <c r="H19488">
        <v>3</v>
      </c>
      <c r="I19488">
        <v>1</v>
      </c>
      <c r="J19488">
        <v>3</v>
      </c>
      <c r="K19488">
        <v>6</v>
      </c>
      <c r="L19488">
        <v>1</v>
      </c>
      <c r="M19488">
        <v>3</v>
      </c>
      <c r="N19488">
        <v>1</v>
      </c>
      <c r="O19488">
        <v>1</v>
      </c>
      <c r="P19488">
        <v>14</v>
      </c>
      <c r="Q19488">
        <v>4</v>
      </c>
      <c r="R19488">
        <v>1</v>
      </c>
      <c r="S19488">
        <v>3</v>
      </c>
      <c r="T19488">
        <v>3</v>
      </c>
      <c r="U19488">
        <v>3</v>
      </c>
      <c r="V19488">
        <v>4</v>
      </c>
      <c r="W19488">
        <v>18</v>
      </c>
      <c r="X19488">
        <v>2</v>
      </c>
      <c r="Y19488">
        <v>3</v>
      </c>
      <c r="Z19488">
        <v>3</v>
      </c>
      <c r="AA19488">
        <v>5</v>
      </c>
      <c r="AB19488">
        <v>2</v>
      </c>
      <c r="AC19488">
        <v>5</v>
      </c>
      <c r="AD19488">
        <v>0</v>
      </c>
      <c r="AE19488">
        <v>2</v>
      </c>
      <c r="AF19488">
        <v>5</v>
      </c>
      <c r="AG19488">
        <v>4</v>
      </c>
      <c r="AH19488">
        <v>8</v>
      </c>
      <c r="AI19488">
        <v>5</v>
      </c>
      <c r="AJ19488">
        <v>2</v>
      </c>
      <c r="AK19488">
        <v>9</v>
      </c>
      <c r="AL19488">
        <v>8</v>
      </c>
      <c r="AM19488">
        <v>4</v>
      </c>
      <c r="AN19488">
        <v>9</v>
      </c>
      <c r="AO19488">
        <v>4</v>
      </c>
      <c r="AP19488">
        <v>5</v>
      </c>
      <c r="AQ19488">
        <v>4</v>
      </c>
      <c r="AR19488">
        <v>1</v>
      </c>
      <c r="AS19488">
        <v>5</v>
      </c>
      <c r="AT19488">
        <v>6</v>
      </c>
      <c r="AU19488">
        <v>2</v>
      </c>
      <c r="AV19488">
        <v>2</v>
      </c>
      <c r="AW19488">
        <v>9</v>
      </c>
      <c r="AX19488">
        <v>2</v>
      </c>
      <c r="AY19488">
        <v>1</v>
      </c>
    </row>
    <row r="19489" spans="1:51" x14ac:dyDescent="0.25">
      <c r="A19489" t="s">
        <v>19538</v>
      </c>
      <c r="B19489">
        <v>0</v>
      </c>
      <c r="C19489">
        <v>7</v>
      </c>
      <c r="D19489">
        <v>1</v>
      </c>
      <c r="E19489">
        <v>8</v>
      </c>
      <c r="F19489">
        <v>15</v>
      </c>
      <c r="G19489">
        <v>11</v>
      </c>
      <c r="H19489">
        <v>6</v>
      </c>
      <c r="I19489">
        <v>6</v>
      </c>
      <c r="J19489">
        <v>10</v>
      </c>
      <c r="K19489">
        <v>16</v>
      </c>
      <c r="L19489">
        <v>0</v>
      </c>
      <c r="M19489">
        <v>4</v>
      </c>
      <c r="N19489">
        <v>1</v>
      </c>
      <c r="O19489">
        <v>5</v>
      </c>
      <c r="P19489">
        <v>11</v>
      </c>
      <c r="Q19489">
        <v>4</v>
      </c>
      <c r="R19489">
        <v>1</v>
      </c>
      <c r="S19489">
        <v>1</v>
      </c>
      <c r="T19489">
        <v>3</v>
      </c>
      <c r="U19489">
        <v>12</v>
      </c>
      <c r="V19489">
        <v>15</v>
      </c>
      <c r="W19489">
        <v>42</v>
      </c>
      <c r="X19489">
        <v>1</v>
      </c>
      <c r="Y19489">
        <v>8</v>
      </c>
      <c r="Z19489">
        <v>6</v>
      </c>
      <c r="AA19489">
        <v>2</v>
      </c>
      <c r="AB19489">
        <v>0</v>
      </c>
      <c r="AC19489">
        <v>6</v>
      </c>
      <c r="AD19489">
        <v>3</v>
      </c>
      <c r="AE19489">
        <v>0</v>
      </c>
      <c r="AF19489">
        <v>11</v>
      </c>
      <c r="AG19489">
        <v>3</v>
      </c>
      <c r="AH19489">
        <v>10</v>
      </c>
      <c r="AI19489">
        <v>11</v>
      </c>
      <c r="AJ19489">
        <v>18</v>
      </c>
      <c r="AK19489">
        <v>6</v>
      </c>
      <c r="AL19489">
        <v>5</v>
      </c>
      <c r="AM19489">
        <v>8</v>
      </c>
      <c r="AN19489">
        <v>23</v>
      </c>
      <c r="AO19489">
        <v>1</v>
      </c>
      <c r="AP19489">
        <v>9</v>
      </c>
      <c r="AQ19489">
        <v>20</v>
      </c>
      <c r="AR19489">
        <v>1</v>
      </c>
      <c r="AS19489">
        <v>3</v>
      </c>
      <c r="AT19489">
        <v>1</v>
      </c>
      <c r="AU19489">
        <v>2</v>
      </c>
      <c r="AV19489">
        <v>8</v>
      </c>
      <c r="AW19489">
        <v>16</v>
      </c>
      <c r="AX19489">
        <v>5</v>
      </c>
      <c r="AY19489">
        <v>0</v>
      </c>
    </row>
    <row r="19490" spans="1:51" x14ac:dyDescent="0.25">
      <c r="A19490" t="s">
        <v>19539</v>
      </c>
      <c r="B19490">
        <v>0</v>
      </c>
      <c r="C19490">
        <v>0</v>
      </c>
      <c r="D19490">
        <v>2</v>
      </c>
      <c r="E19490">
        <v>3</v>
      </c>
      <c r="F19490">
        <v>6</v>
      </c>
      <c r="G19490">
        <v>5</v>
      </c>
      <c r="H19490">
        <v>0</v>
      </c>
      <c r="I19490">
        <v>1</v>
      </c>
      <c r="J19490">
        <v>2</v>
      </c>
      <c r="K19490">
        <v>3</v>
      </c>
      <c r="L19490">
        <v>0</v>
      </c>
      <c r="M19490">
        <v>1</v>
      </c>
      <c r="N19490">
        <v>4</v>
      </c>
      <c r="O19490">
        <v>2</v>
      </c>
      <c r="P19490">
        <v>1</v>
      </c>
      <c r="Q19490">
        <v>3</v>
      </c>
      <c r="R19490">
        <v>1</v>
      </c>
      <c r="S19490">
        <v>5</v>
      </c>
      <c r="T19490">
        <v>3</v>
      </c>
      <c r="U19490">
        <v>1</v>
      </c>
      <c r="V19490">
        <v>1</v>
      </c>
      <c r="W19490">
        <v>9</v>
      </c>
      <c r="X19490">
        <v>15</v>
      </c>
      <c r="Y19490">
        <v>5</v>
      </c>
      <c r="Z19490">
        <v>2</v>
      </c>
      <c r="AA19490">
        <v>4</v>
      </c>
      <c r="AB19490">
        <v>1</v>
      </c>
      <c r="AC19490">
        <v>0</v>
      </c>
      <c r="AD19490">
        <v>0</v>
      </c>
      <c r="AE19490">
        <v>0</v>
      </c>
      <c r="AF19490">
        <v>0</v>
      </c>
      <c r="AG19490">
        <v>1</v>
      </c>
      <c r="AH19490">
        <v>4</v>
      </c>
      <c r="AI19490">
        <v>1</v>
      </c>
      <c r="AJ19490">
        <v>5</v>
      </c>
      <c r="AK19490">
        <v>1</v>
      </c>
      <c r="AL19490">
        <v>0</v>
      </c>
      <c r="AM19490">
        <v>7</v>
      </c>
      <c r="AN19490">
        <v>1</v>
      </c>
      <c r="AO19490">
        <v>2</v>
      </c>
      <c r="AP19490">
        <v>3</v>
      </c>
      <c r="AQ19490">
        <v>4</v>
      </c>
      <c r="AR19490">
        <v>2</v>
      </c>
      <c r="AS19490">
        <v>0</v>
      </c>
      <c r="AT19490">
        <v>0</v>
      </c>
      <c r="AU19490">
        <v>1</v>
      </c>
      <c r="AV19490">
        <v>1</v>
      </c>
      <c r="AW19490">
        <v>1</v>
      </c>
      <c r="AX19490">
        <v>0</v>
      </c>
      <c r="AY19490">
        <v>0</v>
      </c>
    </row>
    <row r="19491" spans="1:51" x14ac:dyDescent="0.25">
      <c r="A19491" t="s">
        <v>19540</v>
      </c>
      <c r="B19491">
        <v>0</v>
      </c>
      <c r="C19491">
        <v>0</v>
      </c>
      <c r="D19491">
        <v>0</v>
      </c>
      <c r="E19491">
        <v>0</v>
      </c>
      <c r="F19491">
        <v>1</v>
      </c>
      <c r="G19491">
        <v>2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3</v>
      </c>
      <c r="Y19491">
        <v>4</v>
      </c>
      <c r="Z19491">
        <v>0</v>
      </c>
      <c r="AA19491">
        <v>0</v>
      </c>
      <c r="AB19491">
        <v>1</v>
      </c>
      <c r="AC19491">
        <v>1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3</v>
      </c>
      <c r="AM19491">
        <v>0</v>
      </c>
      <c r="AN19491">
        <v>0</v>
      </c>
      <c r="AO19491">
        <v>1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1</v>
      </c>
      <c r="AW19491">
        <v>1</v>
      </c>
      <c r="AX19491">
        <v>0</v>
      </c>
      <c r="AY19491">
        <v>0</v>
      </c>
    </row>
    <row r="19492" spans="1:51" x14ac:dyDescent="0.25">
      <c r="A19492" t="s">
        <v>19541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2</v>
      </c>
      <c r="K19492">
        <v>5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4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1</v>
      </c>
      <c r="AJ19492">
        <v>5</v>
      </c>
      <c r="AK19492">
        <v>3</v>
      </c>
      <c r="AL19492">
        <v>0</v>
      </c>
      <c r="AM19492">
        <v>1</v>
      </c>
      <c r="AN19492">
        <v>0</v>
      </c>
      <c r="AO19492">
        <v>0</v>
      </c>
      <c r="AP19492">
        <v>2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</row>
    <row r="19493" spans="1:51" x14ac:dyDescent="0.25">
      <c r="A19493" t="s">
        <v>19542</v>
      </c>
      <c r="B19493">
        <v>0</v>
      </c>
      <c r="C19493">
        <v>2</v>
      </c>
      <c r="D19493">
        <v>2</v>
      </c>
      <c r="E19493">
        <v>2</v>
      </c>
      <c r="F19493">
        <v>3</v>
      </c>
      <c r="G19493">
        <v>10</v>
      </c>
      <c r="H19493">
        <v>5</v>
      </c>
      <c r="I19493">
        <v>9</v>
      </c>
      <c r="J19493">
        <v>4</v>
      </c>
      <c r="K19493">
        <v>1</v>
      </c>
      <c r="L19493">
        <v>0</v>
      </c>
      <c r="M19493">
        <v>0</v>
      </c>
      <c r="N19493">
        <v>0</v>
      </c>
      <c r="O19493">
        <v>0</v>
      </c>
      <c r="P19493">
        <v>4</v>
      </c>
      <c r="Q19493">
        <v>4</v>
      </c>
      <c r="R19493">
        <v>0</v>
      </c>
      <c r="S19493">
        <v>0</v>
      </c>
      <c r="T19493">
        <v>5</v>
      </c>
      <c r="U19493">
        <v>1</v>
      </c>
      <c r="V19493">
        <v>2</v>
      </c>
      <c r="W19493">
        <v>2</v>
      </c>
      <c r="X19493">
        <v>1</v>
      </c>
      <c r="Y19493">
        <v>2</v>
      </c>
      <c r="Z19493">
        <v>0</v>
      </c>
      <c r="AA19493">
        <v>0</v>
      </c>
      <c r="AB19493">
        <v>1</v>
      </c>
      <c r="AC19493">
        <v>2</v>
      </c>
      <c r="AD19493">
        <v>0</v>
      </c>
      <c r="AE19493">
        <v>2</v>
      </c>
      <c r="AF19493">
        <v>3</v>
      </c>
      <c r="AG19493">
        <v>13</v>
      </c>
      <c r="AH19493">
        <v>2</v>
      </c>
      <c r="AI19493">
        <v>4</v>
      </c>
      <c r="AJ19493">
        <v>2</v>
      </c>
      <c r="AK19493">
        <v>1</v>
      </c>
      <c r="AL19493">
        <v>5</v>
      </c>
      <c r="AM19493">
        <v>0</v>
      </c>
      <c r="AN19493">
        <v>1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2</v>
      </c>
      <c r="AU19493">
        <v>0</v>
      </c>
      <c r="AV19493">
        <v>0</v>
      </c>
      <c r="AW19493">
        <v>0</v>
      </c>
      <c r="AX19493">
        <v>0</v>
      </c>
      <c r="AY19493">
        <v>1</v>
      </c>
    </row>
    <row r="19494" spans="1:51" x14ac:dyDescent="0.25">
      <c r="A19494" t="s">
        <v>19543</v>
      </c>
      <c r="B19494">
        <v>0</v>
      </c>
      <c r="C19494">
        <v>0</v>
      </c>
      <c r="D19494">
        <v>1</v>
      </c>
      <c r="E19494">
        <v>1</v>
      </c>
      <c r="F19494">
        <v>2</v>
      </c>
      <c r="G19494">
        <v>4</v>
      </c>
      <c r="H19494">
        <v>0</v>
      </c>
      <c r="I19494">
        <v>0</v>
      </c>
      <c r="J19494">
        <v>5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5</v>
      </c>
      <c r="Q19494">
        <v>0</v>
      </c>
      <c r="R19494">
        <v>3</v>
      </c>
      <c r="S19494">
        <v>0</v>
      </c>
      <c r="T19494">
        <v>1</v>
      </c>
      <c r="U19494">
        <v>0</v>
      </c>
      <c r="V19494">
        <v>1</v>
      </c>
      <c r="W19494">
        <v>2</v>
      </c>
      <c r="X19494">
        <v>5</v>
      </c>
      <c r="Y19494">
        <v>6</v>
      </c>
      <c r="Z19494">
        <v>1</v>
      </c>
      <c r="AA19494">
        <v>0</v>
      </c>
      <c r="AB19494">
        <v>4</v>
      </c>
      <c r="AC19494">
        <v>0</v>
      </c>
      <c r="AD19494">
        <v>0</v>
      </c>
      <c r="AE19494">
        <v>0</v>
      </c>
      <c r="AF19494">
        <v>0</v>
      </c>
      <c r="AG19494">
        <v>2</v>
      </c>
      <c r="AH19494">
        <v>1</v>
      </c>
      <c r="AI19494">
        <v>0</v>
      </c>
      <c r="AJ19494">
        <v>8</v>
      </c>
      <c r="AK19494">
        <v>1</v>
      </c>
      <c r="AL19494">
        <v>5</v>
      </c>
      <c r="AM19494">
        <v>0</v>
      </c>
      <c r="AN19494">
        <v>0</v>
      </c>
      <c r="AO19494">
        <v>1</v>
      </c>
      <c r="AP19494">
        <v>1</v>
      </c>
      <c r="AQ19494">
        <v>0</v>
      </c>
      <c r="AR19494">
        <v>2</v>
      </c>
      <c r="AS19494">
        <v>0</v>
      </c>
      <c r="AT19494">
        <v>1</v>
      </c>
      <c r="AU19494">
        <v>1</v>
      </c>
      <c r="AV19494">
        <v>0</v>
      </c>
      <c r="AW19494">
        <v>1</v>
      </c>
      <c r="AX19494">
        <v>0</v>
      </c>
      <c r="AY19494">
        <v>0</v>
      </c>
    </row>
    <row r="19495" spans="1:51" x14ac:dyDescent="0.25">
      <c r="A19495" t="s">
        <v>19544</v>
      </c>
      <c r="B19495">
        <v>0</v>
      </c>
      <c r="C19495">
        <v>4</v>
      </c>
      <c r="D19495">
        <v>3</v>
      </c>
      <c r="E19495">
        <v>1</v>
      </c>
      <c r="F19495">
        <v>1</v>
      </c>
      <c r="G19495">
        <v>1</v>
      </c>
      <c r="H19495">
        <v>0</v>
      </c>
      <c r="I19495">
        <v>3</v>
      </c>
      <c r="J19495">
        <v>3</v>
      </c>
      <c r="K19495">
        <v>2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1</v>
      </c>
      <c r="T19495">
        <v>0</v>
      </c>
      <c r="U19495">
        <v>1</v>
      </c>
      <c r="V19495">
        <v>1</v>
      </c>
      <c r="W19495">
        <v>7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6</v>
      </c>
      <c r="AD19495">
        <v>0</v>
      </c>
      <c r="AE19495">
        <v>0</v>
      </c>
      <c r="AF19495">
        <v>1</v>
      </c>
      <c r="AG19495">
        <v>1</v>
      </c>
      <c r="AH19495">
        <v>1</v>
      </c>
      <c r="AI19495">
        <v>4</v>
      </c>
      <c r="AJ19495">
        <v>2</v>
      </c>
      <c r="AK19495">
        <v>4</v>
      </c>
      <c r="AL19495">
        <v>0</v>
      </c>
      <c r="AM19495">
        <v>2</v>
      </c>
      <c r="AN19495">
        <v>5</v>
      </c>
      <c r="AO19495">
        <v>2</v>
      </c>
      <c r="AP19495">
        <v>1</v>
      </c>
      <c r="AQ19495">
        <v>0</v>
      </c>
      <c r="AR19495">
        <v>0</v>
      </c>
      <c r="AS19495">
        <v>0</v>
      </c>
      <c r="AT19495">
        <v>0</v>
      </c>
      <c r="AU19495">
        <v>3</v>
      </c>
      <c r="AV19495">
        <v>0</v>
      </c>
      <c r="AW19495">
        <v>0</v>
      </c>
      <c r="AX19495">
        <v>0</v>
      </c>
      <c r="AY19495">
        <v>2</v>
      </c>
    </row>
    <row r="19496" spans="1:51" x14ac:dyDescent="0.25">
      <c r="A19496" t="s">
        <v>19545</v>
      </c>
      <c r="B19496">
        <v>0</v>
      </c>
      <c r="C19496">
        <v>2</v>
      </c>
      <c r="D19496">
        <v>1</v>
      </c>
      <c r="E19496">
        <v>1</v>
      </c>
      <c r="F19496">
        <v>0</v>
      </c>
      <c r="G19496">
        <v>1</v>
      </c>
      <c r="H19496">
        <v>3</v>
      </c>
      <c r="I19496">
        <v>1</v>
      </c>
      <c r="J19496">
        <v>1</v>
      </c>
      <c r="K19496">
        <v>0</v>
      </c>
      <c r="L19496">
        <v>0</v>
      </c>
      <c r="M19496">
        <v>1</v>
      </c>
      <c r="N19496">
        <v>0</v>
      </c>
      <c r="O19496">
        <v>0</v>
      </c>
      <c r="P19496">
        <v>0</v>
      </c>
      <c r="Q19496">
        <v>3</v>
      </c>
      <c r="R19496">
        <v>0</v>
      </c>
      <c r="S19496">
        <v>0</v>
      </c>
      <c r="T19496">
        <v>2</v>
      </c>
      <c r="U19496">
        <v>0</v>
      </c>
      <c r="V19496">
        <v>0</v>
      </c>
      <c r="W19496">
        <v>1</v>
      </c>
      <c r="X19496">
        <v>3</v>
      </c>
      <c r="Y19496">
        <v>0</v>
      </c>
      <c r="Z19496">
        <v>1</v>
      </c>
      <c r="AA19496">
        <v>0</v>
      </c>
      <c r="AB19496">
        <v>3</v>
      </c>
      <c r="AC19496">
        <v>0</v>
      </c>
      <c r="AD19496">
        <v>1</v>
      </c>
      <c r="AE19496">
        <v>0</v>
      </c>
      <c r="AF19496">
        <v>0</v>
      </c>
      <c r="AG19496">
        <v>1</v>
      </c>
      <c r="AH19496">
        <v>2</v>
      </c>
      <c r="AI19496">
        <v>0</v>
      </c>
      <c r="AJ19496">
        <v>6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4</v>
      </c>
      <c r="AQ19496">
        <v>2</v>
      </c>
      <c r="AR19496">
        <v>0</v>
      </c>
      <c r="AS19496">
        <v>0</v>
      </c>
      <c r="AT19496">
        <v>4</v>
      </c>
      <c r="AU19496">
        <v>3</v>
      </c>
      <c r="AV19496">
        <v>5</v>
      </c>
      <c r="AW19496">
        <v>0</v>
      </c>
      <c r="AX19496">
        <v>0</v>
      </c>
      <c r="AY19496">
        <v>1</v>
      </c>
    </row>
    <row r="19497" spans="1:51" x14ac:dyDescent="0.25">
      <c r="A19497" t="s">
        <v>19546</v>
      </c>
      <c r="B19497">
        <v>0</v>
      </c>
      <c r="C19497">
        <v>1</v>
      </c>
      <c r="D19497">
        <v>2</v>
      </c>
      <c r="E19497">
        <v>0</v>
      </c>
      <c r="F19497">
        <v>1</v>
      </c>
      <c r="G19497">
        <v>7</v>
      </c>
      <c r="H19497">
        <v>4</v>
      </c>
      <c r="I19497">
        <v>0</v>
      </c>
      <c r="J19497">
        <v>5</v>
      </c>
      <c r="K19497">
        <v>6</v>
      </c>
      <c r="L19497">
        <v>0</v>
      </c>
      <c r="M19497">
        <v>0</v>
      </c>
      <c r="N19497">
        <v>1</v>
      </c>
      <c r="O19497">
        <v>1</v>
      </c>
      <c r="P19497">
        <v>4</v>
      </c>
      <c r="Q19497">
        <v>6</v>
      </c>
      <c r="R19497">
        <v>4</v>
      </c>
      <c r="S19497">
        <v>4</v>
      </c>
      <c r="T19497">
        <v>1</v>
      </c>
      <c r="U19497">
        <v>2</v>
      </c>
      <c r="V19497">
        <v>2</v>
      </c>
      <c r="W19497">
        <v>19</v>
      </c>
      <c r="X19497">
        <v>0</v>
      </c>
      <c r="Y19497">
        <v>1</v>
      </c>
      <c r="Z19497">
        <v>1</v>
      </c>
      <c r="AA19497">
        <v>2</v>
      </c>
      <c r="AB19497">
        <v>0</v>
      </c>
      <c r="AC19497">
        <v>1</v>
      </c>
      <c r="AD19497">
        <v>0</v>
      </c>
      <c r="AE19497">
        <v>1</v>
      </c>
      <c r="AF19497">
        <v>0</v>
      </c>
      <c r="AG19497">
        <v>2</v>
      </c>
      <c r="AH19497">
        <v>6</v>
      </c>
      <c r="AI19497">
        <v>3</v>
      </c>
      <c r="AJ19497">
        <v>1</v>
      </c>
      <c r="AK19497">
        <v>2</v>
      </c>
      <c r="AL19497">
        <v>0</v>
      </c>
      <c r="AM19497">
        <v>1</v>
      </c>
      <c r="AN19497">
        <v>5</v>
      </c>
      <c r="AO19497">
        <v>3</v>
      </c>
      <c r="AP19497">
        <v>1</v>
      </c>
      <c r="AQ19497">
        <v>3</v>
      </c>
      <c r="AR19497">
        <v>1</v>
      </c>
      <c r="AS19497">
        <v>1</v>
      </c>
      <c r="AT19497">
        <v>0</v>
      </c>
      <c r="AU19497">
        <v>8</v>
      </c>
      <c r="AV19497">
        <v>2</v>
      </c>
      <c r="AW19497">
        <v>4</v>
      </c>
      <c r="AX19497">
        <v>4</v>
      </c>
      <c r="AY19497">
        <v>2</v>
      </c>
    </row>
    <row r="19498" spans="1:51" x14ac:dyDescent="0.25">
      <c r="A19498" t="s">
        <v>19547</v>
      </c>
      <c r="B19498">
        <v>2</v>
      </c>
      <c r="C19498">
        <v>32</v>
      </c>
      <c r="D19498">
        <v>5</v>
      </c>
      <c r="E19498">
        <v>15</v>
      </c>
      <c r="F19498">
        <v>66</v>
      </c>
      <c r="G19498">
        <v>43</v>
      </c>
      <c r="H19498">
        <v>6</v>
      </c>
      <c r="I19498">
        <v>17</v>
      </c>
      <c r="J19498">
        <v>49</v>
      </c>
      <c r="K19498">
        <v>9</v>
      </c>
      <c r="L19498">
        <v>2</v>
      </c>
      <c r="M19498">
        <v>6</v>
      </c>
      <c r="N19498">
        <v>6</v>
      </c>
      <c r="O19498">
        <v>6</v>
      </c>
      <c r="P19498">
        <v>48</v>
      </c>
      <c r="Q19498">
        <v>8</v>
      </c>
      <c r="R19498">
        <v>8</v>
      </c>
      <c r="S19498">
        <v>14</v>
      </c>
      <c r="T19498">
        <v>10</v>
      </c>
      <c r="U19498">
        <v>19</v>
      </c>
      <c r="V19498">
        <v>16</v>
      </c>
      <c r="W19498">
        <v>83</v>
      </c>
      <c r="X19498">
        <v>4</v>
      </c>
      <c r="Y19498">
        <v>9</v>
      </c>
      <c r="Z19498">
        <v>29</v>
      </c>
      <c r="AA19498">
        <v>1</v>
      </c>
      <c r="AB19498">
        <v>8</v>
      </c>
      <c r="AC19498">
        <v>54</v>
      </c>
      <c r="AD19498">
        <v>1</v>
      </c>
      <c r="AE19498">
        <v>1</v>
      </c>
      <c r="AF19498">
        <v>38</v>
      </c>
      <c r="AG19498">
        <v>11</v>
      </c>
      <c r="AH19498">
        <v>122</v>
      </c>
      <c r="AI19498">
        <v>36</v>
      </c>
      <c r="AJ19498">
        <v>13</v>
      </c>
      <c r="AK19498">
        <v>43</v>
      </c>
      <c r="AL19498">
        <v>7</v>
      </c>
      <c r="AM19498">
        <v>15</v>
      </c>
      <c r="AN19498">
        <v>66</v>
      </c>
      <c r="AO19498">
        <v>16</v>
      </c>
      <c r="AP19498">
        <v>18</v>
      </c>
      <c r="AQ19498">
        <v>3</v>
      </c>
      <c r="AR19498">
        <v>11</v>
      </c>
      <c r="AS19498">
        <v>7</v>
      </c>
      <c r="AT19498">
        <v>14</v>
      </c>
      <c r="AU19498">
        <v>73</v>
      </c>
      <c r="AV19498">
        <v>9</v>
      </c>
      <c r="AW19498">
        <v>38</v>
      </c>
      <c r="AX19498">
        <v>41</v>
      </c>
      <c r="AY19498">
        <v>11</v>
      </c>
    </row>
    <row r="19499" spans="1:51" x14ac:dyDescent="0.25">
      <c r="A19499" t="s">
        <v>19548</v>
      </c>
      <c r="B19499">
        <v>5</v>
      </c>
      <c r="C19499">
        <v>34</v>
      </c>
      <c r="D19499">
        <v>56</v>
      </c>
      <c r="E19499">
        <v>66</v>
      </c>
      <c r="F19499">
        <v>106</v>
      </c>
      <c r="G19499">
        <v>161</v>
      </c>
      <c r="H19499">
        <v>7</v>
      </c>
      <c r="I19499">
        <v>91</v>
      </c>
      <c r="J19499">
        <v>57</v>
      </c>
      <c r="K19499">
        <v>87</v>
      </c>
      <c r="L19499">
        <v>47</v>
      </c>
      <c r="M19499">
        <v>20</v>
      </c>
      <c r="N19499">
        <v>17</v>
      </c>
      <c r="O19499">
        <v>10</v>
      </c>
      <c r="P19499">
        <v>162</v>
      </c>
      <c r="Q19499">
        <v>87</v>
      </c>
      <c r="R19499">
        <v>14</v>
      </c>
      <c r="S19499">
        <v>27</v>
      </c>
      <c r="T19499">
        <v>85</v>
      </c>
      <c r="U19499">
        <v>119</v>
      </c>
      <c r="V19499">
        <v>97</v>
      </c>
      <c r="W19499">
        <v>175</v>
      </c>
      <c r="X19499">
        <v>7</v>
      </c>
      <c r="Y19499">
        <v>51</v>
      </c>
      <c r="Z19499">
        <v>67</v>
      </c>
      <c r="AA19499">
        <v>135</v>
      </c>
      <c r="AB19499">
        <v>97</v>
      </c>
      <c r="AC19499">
        <v>76</v>
      </c>
      <c r="AD19499">
        <v>18</v>
      </c>
      <c r="AE19499">
        <v>13</v>
      </c>
      <c r="AF19499">
        <v>38</v>
      </c>
      <c r="AG19499">
        <v>48</v>
      </c>
      <c r="AH19499">
        <v>88</v>
      </c>
      <c r="AI19499">
        <v>28</v>
      </c>
      <c r="AJ19499">
        <v>129</v>
      </c>
      <c r="AK19499">
        <v>146</v>
      </c>
      <c r="AL19499">
        <v>131</v>
      </c>
      <c r="AM19499">
        <v>107</v>
      </c>
      <c r="AN19499">
        <v>77</v>
      </c>
      <c r="AO19499">
        <v>58</v>
      </c>
      <c r="AP19499">
        <v>79</v>
      </c>
      <c r="AQ19499">
        <v>213</v>
      </c>
      <c r="AR19499">
        <v>136</v>
      </c>
      <c r="AS19499">
        <v>32</v>
      </c>
      <c r="AT19499">
        <v>40</v>
      </c>
      <c r="AU19499">
        <v>69</v>
      </c>
      <c r="AV19499">
        <v>110</v>
      </c>
      <c r="AW19499">
        <v>64</v>
      </c>
      <c r="AX19499">
        <v>36</v>
      </c>
      <c r="AY19499">
        <v>36</v>
      </c>
    </row>
    <row r="19500" spans="1:51" x14ac:dyDescent="0.25">
      <c r="A19500" t="s">
        <v>19549</v>
      </c>
      <c r="B19500">
        <v>0</v>
      </c>
      <c r="C19500">
        <v>3</v>
      </c>
      <c r="D19500">
        <v>0</v>
      </c>
      <c r="E19500">
        <v>2</v>
      </c>
      <c r="F19500">
        <v>8</v>
      </c>
      <c r="G19500">
        <v>6</v>
      </c>
      <c r="H19500">
        <v>0</v>
      </c>
      <c r="I19500">
        <v>0</v>
      </c>
      <c r="J19500">
        <v>1</v>
      </c>
      <c r="K19500">
        <v>0</v>
      </c>
      <c r="L19500">
        <v>0</v>
      </c>
      <c r="M19500">
        <v>0</v>
      </c>
      <c r="N19500">
        <v>2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2</v>
      </c>
      <c r="V19500">
        <v>2</v>
      </c>
      <c r="W19500">
        <v>5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6</v>
      </c>
      <c r="AI19500">
        <v>7</v>
      </c>
      <c r="AJ19500">
        <v>9</v>
      </c>
      <c r="AK19500">
        <v>13</v>
      </c>
      <c r="AL19500">
        <v>0</v>
      </c>
      <c r="AM19500">
        <v>1</v>
      </c>
      <c r="AN19500">
        <v>6</v>
      </c>
      <c r="AO19500">
        <v>3</v>
      </c>
      <c r="AP19500">
        <v>2</v>
      </c>
      <c r="AQ19500">
        <v>0</v>
      </c>
      <c r="AR19500">
        <v>0</v>
      </c>
      <c r="AS19500">
        <v>5</v>
      </c>
      <c r="AT19500">
        <v>0</v>
      </c>
      <c r="AU19500">
        <v>3</v>
      </c>
      <c r="AV19500">
        <v>0</v>
      </c>
      <c r="AW19500">
        <v>1</v>
      </c>
      <c r="AX19500">
        <v>0</v>
      </c>
      <c r="AY19500">
        <v>0</v>
      </c>
    </row>
    <row r="19501" spans="1:51" x14ac:dyDescent="0.25">
      <c r="A19501" t="s">
        <v>19550</v>
      </c>
      <c r="B19501">
        <v>1</v>
      </c>
      <c r="C19501">
        <v>8</v>
      </c>
      <c r="D19501">
        <v>2</v>
      </c>
      <c r="E19501">
        <v>0</v>
      </c>
      <c r="F19501">
        <v>5</v>
      </c>
      <c r="G19501">
        <v>3</v>
      </c>
      <c r="H19501">
        <v>4</v>
      </c>
      <c r="I19501">
        <v>2</v>
      </c>
      <c r="J19501">
        <v>3</v>
      </c>
      <c r="K19501">
        <v>2</v>
      </c>
      <c r="L19501">
        <v>2</v>
      </c>
      <c r="M19501">
        <v>0</v>
      </c>
      <c r="N19501">
        <v>0</v>
      </c>
      <c r="O19501">
        <v>1</v>
      </c>
      <c r="P19501">
        <v>3</v>
      </c>
      <c r="Q19501">
        <v>3</v>
      </c>
      <c r="R19501">
        <v>0</v>
      </c>
      <c r="S19501">
        <v>0</v>
      </c>
      <c r="T19501">
        <v>0</v>
      </c>
      <c r="U19501">
        <v>3</v>
      </c>
      <c r="V19501">
        <v>16</v>
      </c>
      <c r="W19501">
        <v>13</v>
      </c>
      <c r="X19501">
        <v>0</v>
      </c>
      <c r="Y19501">
        <v>0</v>
      </c>
      <c r="Z19501">
        <v>1</v>
      </c>
      <c r="AA19501">
        <v>6</v>
      </c>
      <c r="AB19501">
        <v>5</v>
      </c>
      <c r="AC19501">
        <v>1</v>
      </c>
      <c r="AD19501">
        <v>3</v>
      </c>
      <c r="AE19501">
        <v>1</v>
      </c>
      <c r="AF19501">
        <v>1</v>
      </c>
      <c r="AG19501">
        <v>1</v>
      </c>
      <c r="AH19501">
        <v>11</v>
      </c>
      <c r="AI19501">
        <v>2</v>
      </c>
      <c r="AJ19501">
        <v>9</v>
      </c>
      <c r="AK19501">
        <v>6</v>
      </c>
      <c r="AL19501">
        <v>9</v>
      </c>
      <c r="AM19501">
        <v>3</v>
      </c>
      <c r="AN19501">
        <v>3</v>
      </c>
      <c r="AO19501">
        <v>0</v>
      </c>
      <c r="AP19501">
        <v>25</v>
      </c>
      <c r="AQ19501">
        <v>12</v>
      </c>
      <c r="AR19501">
        <v>3</v>
      </c>
      <c r="AS19501">
        <v>0</v>
      </c>
      <c r="AT19501">
        <v>13</v>
      </c>
      <c r="AU19501">
        <v>3</v>
      </c>
      <c r="AV19501">
        <v>6</v>
      </c>
      <c r="AW19501">
        <v>2</v>
      </c>
      <c r="AX19501">
        <v>0</v>
      </c>
      <c r="AY19501">
        <v>4</v>
      </c>
    </row>
    <row r="19502" spans="1:51" x14ac:dyDescent="0.25">
      <c r="A19502" t="s">
        <v>19551</v>
      </c>
      <c r="B19502">
        <v>4</v>
      </c>
      <c r="C19502">
        <v>0</v>
      </c>
      <c r="D19502">
        <v>0</v>
      </c>
      <c r="E19502">
        <v>0</v>
      </c>
      <c r="F19502">
        <v>1</v>
      </c>
      <c r="G19502">
        <v>0</v>
      </c>
      <c r="H19502">
        <v>0</v>
      </c>
      <c r="I19502">
        <v>0</v>
      </c>
      <c r="J19502">
        <v>0</v>
      </c>
      <c r="K19502">
        <v>1</v>
      </c>
      <c r="L19502">
        <v>0</v>
      </c>
      <c r="M19502">
        <v>0</v>
      </c>
      <c r="N19502">
        <v>0</v>
      </c>
      <c r="O19502">
        <v>1</v>
      </c>
      <c r="P19502">
        <v>0</v>
      </c>
      <c r="Q19502">
        <v>0</v>
      </c>
      <c r="R19502">
        <v>2</v>
      </c>
      <c r="S19502">
        <v>0</v>
      </c>
      <c r="T19502">
        <v>0</v>
      </c>
      <c r="U19502">
        <v>2</v>
      </c>
      <c r="V19502">
        <v>0</v>
      </c>
      <c r="W19502">
        <v>1</v>
      </c>
      <c r="X19502">
        <v>0</v>
      </c>
      <c r="Y19502">
        <v>0</v>
      </c>
      <c r="Z19502">
        <v>0</v>
      </c>
      <c r="AA19502">
        <v>1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1</v>
      </c>
      <c r="AK19502">
        <v>0</v>
      </c>
      <c r="AL19502">
        <v>0</v>
      </c>
      <c r="AM19502">
        <v>1</v>
      </c>
      <c r="AN19502">
        <v>0</v>
      </c>
      <c r="AO19502">
        <v>2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3</v>
      </c>
      <c r="AW19502">
        <v>0</v>
      </c>
      <c r="AX19502">
        <v>0</v>
      </c>
      <c r="AY19502">
        <v>0</v>
      </c>
    </row>
    <row r="19503" spans="1:51" x14ac:dyDescent="0.25">
      <c r="A19503" t="s">
        <v>19552</v>
      </c>
      <c r="B19503">
        <v>0</v>
      </c>
      <c r="C19503">
        <v>2</v>
      </c>
      <c r="D19503">
        <v>1</v>
      </c>
      <c r="E19503">
        <v>0</v>
      </c>
      <c r="F19503">
        <v>0</v>
      </c>
      <c r="G19503">
        <v>4</v>
      </c>
      <c r="H19503">
        <v>1</v>
      </c>
      <c r="I19503">
        <v>0</v>
      </c>
      <c r="J19503">
        <v>1</v>
      </c>
      <c r="K19503">
        <v>0</v>
      </c>
      <c r="L19503">
        <v>0</v>
      </c>
      <c r="M19503">
        <v>0</v>
      </c>
      <c r="N19503">
        <v>1</v>
      </c>
      <c r="O19503">
        <v>0</v>
      </c>
      <c r="P19503">
        <v>2</v>
      </c>
      <c r="Q19503">
        <v>0</v>
      </c>
      <c r="R19503">
        <v>0</v>
      </c>
      <c r="S19503">
        <v>0</v>
      </c>
      <c r="T19503">
        <v>3</v>
      </c>
      <c r="U19503">
        <v>0</v>
      </c>
      <c r="V19503">
        <v>2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2</v>
      </c>
      <c r="AE19503">
        <v>0</v>
      </c>
      <c r="AF19503">
        <v>0</v>
      </c>
      <c r="AG19503">
        <v>0</v>
      </c>
      <c r="AH19503">
        <v>1</v>
      </c>
      <c r="AI19503">
        <v>0</v>
      </c>
      <c r="AJ19503">
        <v>0</v>
      </c>
      <c r="AK19503">
        <v>0</v>
      </c>
      <c r="AL19503">
        <v>5</v>
      </c>
      <c r="AM19503">
        <v>0</v>
      </c>
      <c r="AN19503">
        <v>1</v>
      </c>
      <c r="AO19503">
        <v>0</v>
      </c>
      <c r="AP19503">
        <v>4</v>
      </c>
      <c r="AQ19503">
        <v>1</v>
      </c>
      <c r="AR19503">
        <v>1</v>
      </c>
      <c r="AS19503">
        <v>0</v>
      </c>
      <c r="AT19503">
        <v>3</v>
      </c>
      <c r="AU19503">
        <v>0</v>
      </c>
      <c r="AV19503">
        <v>0</v>
      </c>
      <c r="AW19503">
        <v>0</v>
      </c>
      <c r="AX19503">
        <v>0</v>
      </c>
      <c r="AY19503">
        <v>4</v>
      </c>
    </row>
    <row r="19504" spans="1:51" x14ac:dyDescent="0.25">
      <c r="A19504" t="s">
        <v>19553</v>
      </c>
      <c r="B19504">
        <v>5624</v>
      </c>
      <c r="C19504">
        <v>5270</v>
      </c>
      <c r="D19504">
        <v>2320</v>
      </c>
      <c r="E19504">
        <v>2854</v>
      </c>
      <c r="F19504">
        <v>3974</v>
      </c>
      <c r="G19504">
        <v>4239</v>
      </c>
      <c r="H19504">
        <v>5408</v>
      </c>
      <c r="I19504">
        <v>2989</v>
      </c>
      <c r="J19504">
        <v>3460</v>
      </c>
      <c r="K19504">
        <v>3583</v>
      </c>
      <c r="L19504">
        <v>4369</v>
      </c>
      <c r="M19504">
        <v>4478</v>
      </c>
      <c r="N19504">
        <v>3252</v>
      </c>
      <c r="O19504">
        <v>3713</v>
      </c>
      <c r="P19504">
        <v>5970</v>
      </c>
      <c r="Q19504">
        <v>3768</v>
      </c>
      <c r="R19504">
        <v>6469</v>
      </c>
      <c r="S19504">
        <v>2464</v>
      </c>
      <c r="T19504">
        <v>8267</v>
      </c>
      <c r="U19504">
        <v>3884</v>
      </c>
      <c r="V19504">
        <v>5025</v>
      </c>
      <c r="W19504">
        <v>7029</v>
      </c>
      <c r="X19504">
        <v>10979</v>
      </c>
      <c r="Y19504">
        <v>7667</v>
      </c>
      <c r="Z19504">
        <v>4968</v>
      </c>
      <c r="AA19504">
        <v>4907</v>
      </c>
      <c r="AB19504">
        <v>5910</v>
      </c>
      <c r="AC19504">
        <v>4653</v>
      </c>
      <c r="AD19504">
        <v>3655</v>
      </c>
      <c r="AE19504">
        <v>3674</v>
      </c>
      <c r="AF19504">
        <v>5730</v>
      </c>
      <c r="AG19504">
        <v>3612</v>
      </c>
      <c r="AH19504">
        <v>6759</v>
      </c>
      <c r="AI19504">
        <v>6128</v>
      </c>
      <c r="AJ19504">
        <v>3588</v>
      </c>
      <c r="AK19504">
        <v>3852</v>
      </c>
      <c r="AL19504">
        <v>6963</v>
      </c>
      <c r="AM19504">
        <v>3707</v>
      </c>
      <c r="AN19504">
        <v>2324</v>
      </c>
      <c r="AO19504">
        <v>2965</v>
      </c>
      <c r="AP19504">
        <v>6204</v>
      </c>
      <c r="AQ19504">
        <v>2744</v>
      </c>
      <c r="AR19504">
        <v>5344</v>
      </c>
      <c r="AS19504">
        <v>3114</v>
      </c>
      <c r="AT19504">
        <v>3825</v>
      </c>
      <c r="AU19504">
        <v>2333</v>
      </c>
      <c r="AV19504">
        <v>9078</v>
      </c>
      <c r="AW19504">
        <v>7762</v>
      </c>
      <c r="AX19504">
        <v>3106</v>
      </c>
      <c r="AY19504">
        <v>3171</v>
      </c>
    </row>
    <row r="19505" spans="1:51" x14ac:dyDescent="0.25">
      <c r="A19505" t="s">
        <v>19554</v>
      </c>
      <c r="B19505">
        <v>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3</v>
      </c>
      <c r="X19505">
        <v>0</v>
      </c>
      <c r="Y19505">
        <v>0</v>
      </c>
      <c r="Z19505">
        <v>2</v>
      </c>
      <c r="AA19505">
        <v>0</v>
      </c>
      <c r="AB19505">
        <v>0</v>
      </c>
      <c r="AC19505">
        <v>0</v>
      </c>
      <c r="AD19505">
        <v>3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1</v>
      </c>
      <c r="AN19505">
        <v>1</v>
      </c>
      <c r="AO19505">
        <v>0</v>
      </c>
      <c r="AP19505">
        <v>1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</row>
    <row r="19506" spans="1:51" x14ac:dyDescent="0.25">
      <c r="A19506" t="s">
        <v>19555</v>
      </c>
      <c r="B19506">
        <v>1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1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1</v>
      </c>
      <c r="AI19506">
        <v>0</v>
      </c>
      <c r="AJ19506">
        <v>2</v>
      </c>
      <c r="AK19506">
        <v>0</v>
      </c>
      <c r="AL19506">
        <v>1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  <c r="AX19506">
        <v>0</v>
      </c>
      <c r="AY19506">
        <v>0</v>
      </c>
    </row>
    <row r="19507" spans="1:51" x14ac:dyDescent="0.25">
      <c r="A19507" t="s">
        <v>19556</v>
      </c>
      <c r="B19507">
        <v>0</v>
      </c>
      <c r="C19507">
        <v>0</v>
      </c>
      <c r="D19507">
        <v>0</v>
      </c>
      <c r="E19507">
        <v>0</v>
      </c>
      <c r="F19507">
        <v>2</v>
      </c>
      <c r="G19507">
        <v>2</v>
      </c>
      <c r="H19507">
        <v>0</v>
      </c>
      <c r="I19507">
        <v>0</v>
      </c>
      <c r="J19507">
        <v>2</v>
      </c>
      <c r="K19507">
        <v>1</v>
      </c>
      <c r="L19507">
        <v>0</v>
      </c>
      <c r="M19507">
        <v>0</v>
      </c>
      <c r="N19507">
        <v>0</v>
      </c>
      <c r="O19507">
        <v>0</v>
      </c>
      <c r="P19507">
        <v>3</v>
      </c>
      <c r="Q19507">
        <v>0</v>
      </c>
      <c r="R19507">
        <v>2</v>
      </c>
      <c r="S19507">
        <v>0</v>
      </c>
      <c r="T19507">
        <v>0</v>
      </c>
      <c r="U19507">
        <v>1</v>
      </c>
      <c r="V19507">
        <v>5</v>
      </c>
      <c r="W19507">
        <v>0</v>
      </c>
      <c r="X19507">
        <v>0</v>
      </c>
      <c r="Y19507">
        <v>1</v>
      </c>
      <c r="Z19507">
        <v>0</v>
      </c>
      <c r="AA19507">
        <v>0</v>
      </c>
      <c r="AB19507">
        <v>0</v>
      </c>
      <c r="AC19507">
        <v>1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1</v>
      </c>
      <c r="AJ19507">
        <v>0</v>
      </c>
      <c r="AK19507">
        <v>3</v>
      </c>
      <c r="AL19507">
        <v>1</v>
      </c>
      <c r="AM19507">
        <v>0</v>
      </c>
      <c r="AN19507">
        <v>2</v>
      </c>
      <c r="AO19507">
        <v>1</v>
      </c>
      <c r="AP19507">
        <v>0</v>
      </c>
      <c r="AQ19507">
        <v>0</v>
      </c>
      <c r="AR19507">
        <v>0</v>
      </c>
      <c r="AS19507">
        <v>0</v>
      </c>
      <c r="AT19507">
        <v>1</v>
      </c>
      <c r="AU19507">
        <v>1</v>
      </c>
      <c r="AV19507">
        <v>0</v>
      </c>
      <c r="AW19507">
        <v>2</v>
      </c>
      <c r="AX19507">
        <v>0</v>
      </c>
      <c r="AY19507">
        <v>0</v>
      </c>
    </row>
    <row r="19508" spans="1:51" x14ac:dyDescent="0.25">
      <c r="A19508" t="s">
        <v>19557</v>
      </c>
      <c r="B19508">
        <v>0</v>
      </c>
      <c r="C19508">
        <v>0</v>
      </c>
      <c r="D19508">
        <v>1</v>
      </c>
      <c r="E19508">
        <v>1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1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2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2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1</v>
      </c>
      <c r="AV19508">
        <v>0</v>
      </c>
      <c r="AW19508">
        <v>0</v>
      </c>
      <c r="AX19508">
        <v>0</v>
      </c>
      <c r="AY19508">
        <v>0</v>
      </c>
    </row>
    <row r="19509" spans="1:51" x14ac:dyDescent="0.25">
      <c r="A19509" t="s">
        <v>19558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1</v>
      </c>
      <c r="K19509">
        <v>0</v>
      </c>
      <c r="L19509">
        <v>3</v>
      </c>
      <c r="M19509">
        <v>2</v>
      </c>
      <c r="N19509">
        <v>0</v>
      </c>
      <c r="O19509">
        <v>2</v>
      </c>
      <c r="P19509">
        <v>0</v>
      </c>
      <c r="Q19509">
        <v>1</v>
      </c>
      <c r="R19509">
        <v>4</v>
      </c>
      <c r="S19509">
        <v>1</v>
      </c>
      <c r="T19509">
        <v>0</v>
      </c>
      <c r="U19509">
        <v>0</v>
      </c>
      <c r="V19509">
        <v>0</v>
      </c>
      <c r="W19509">
        <v>0</v>
      </c>
      <c r="X19509">
        <v>4</v>
      </c>
      <c r="Y19509">
        <v>0</v>
      </c>
      <c r="Z19509">
        <v>0</v>
      </c>
      <c r="AA19509">
        <v>1</v>
      </c>
      <c r="AB19509">
        <v>0</v>
      </c>
      <c r="AC19509">
        <v>2</v>
      </c>
      <c r="AD19509">
        <v>1</v>
      </c>
      <c r="AE19509">
        <v>5</v>
      </c>
      <c r="AF19509">
        <v>1</v>
      </c>
      <c r="AG19509">
        <v>0</v>
      </c>
      <c r="AH19509">
        <v>0</v>
      </c>
      <c r="AI19509">
        <v>1</v>
      </c>
      <c r="AJ19509">
        <v>0</v>
      </c>
      <c r="AK19509">
        <v>0</v>
      </c>
      <c r="AL19509">
        <v>2</v>
      </c>
      <c r="AM19509">
        <v>1</v>
      </c>
      <c r="AN19509">
        <v>0</v>
      </c>
      <c r="AO19509">
        <v>0</v>
      </c>
      <c r="AP19509">
        <v>1</v>
      </c>
      <c r="AQ19509">
        <v>2</v>
      </c>
      <c r="AR19509">
        <v>0</v>
      </c>
      <c r="AS19509">
        <v>0</v>
      </c>
      <c r="AT19509">
        <v>2</v>
      </c>
      <c r="AU19509">
        <v>0</v>
      </c>
      <c r="AV19509">
        <v>1</v>
      </c>
      <c r="AW19509">
        <v>0</v>
      </c>
      <c r="AX19509">
        <v>0</v>
      </c>
      <c r="AY19509">
        <v>1</v>
      </c>
    </row>
    <row r="19510" spans="1:51" x14ac:dyDescent="0.25">
      <c r="A19510" t="s">
        <v>19559</v>
      </c>
      <c r="B19510">
        <v>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1</v>
      </c>
      <c r="I19510">
        <v>0</v>
      </c>
      <c r="J19510">
        <v>2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1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3</v>
      </c>
      <c r="AG19510">
        <v>1</v>
      </c>
      <c r="AH19510">
        <v>0</v>
      </c>
      <c r="AI19510">
        <v>0</v>
      </c>
      <c r="AJ19510">
        <v>0</v>
      </c>
      <c r="AK19510">
        <v>0</v>
      </c>
      <c r="AL19510">
        <v>1</v>
      </c>
      <c r="AM19510">
        <v>1</v>
      </c>
      <c r="AN19510">
        <v>0</v>
      </c>
      <c r="AO19510">
        <v>2</v>
      </c>
      <c r="AP19510">
        <v>1</v>
      </c>
      <c r="AQ19510">
        <v>0</v>
      </c>
      <c r="AR19510">
        <v>1</v>
      </c>
      <c r="AS19510">
        <v>0</v>
      </c>
      <c r="AT19510">
        <v>0</v>
      </c>
      <c r="AU19510">
        <v>0</v>
      </c>
      <c r="AV19510">
        <v>2</v>
      </c>
      <c r="AW19510">
        <v>1</v>
      </c>
      <c r="AX19510">
        <v>0</v>
      </c>
      <c r="AY19510">
        <v>0</v>
      </c>
    </row>
    <row r="19511" spans="1:51" x14ac:dyDescent="0.25">
      <c r="A19511" t="s">
        <v>19560</v>
      </c>
      <c r="B19511">
        <v>0</v>
      </c>
      <c r="C19511">
        <v>4</v>
      </c>
      <c r="D19511">
        <v>2</v>
      </c>
      <c r="E19511">
        <v>1</v>
      </c>
      <c r="F19511">
        <v>9</v>
      </c>
      <c r="G19511">
        <v>1</v>
      </c>
      <c r="H19511">
        <v>1</v>
      </c>
      <c r="I19511">
        <v>5</v>
      </c>
      <c r="J19511">
        <v>8</v>
      </c>
      <c r="K19511">
        <v>1</v>
      </c>
      <c r="L19511">
        <v>2</v>
      </c>
      <c r="M19511">
        <v>0</v>
      </c>
      <c r="N19511">
        <v>0</v>
      </c>
      <c r="O19511">
        <v>1</v>
      </c>
      <c r="P19511">
        <v>3</v>
      </c>
      <c r="Q19511">
        <v>1</v>
      </c>
      <c r="R19511">
        <v>5</v>
      </c>
      <c r="S19511">
        <v>3</v>
      </c>
      <c r="T19511">
        <v>4</v>
      </c>
      <c r="U19511">
        <v>5</v>
      </c>
      <c r="V19511">
        <v>1</v>
      </c>
      <c r="W19511">
        <v>4</v>
      </c>
      <c r="X19511">
        <v>2</v>
      </c>
      <c r="Y19511">
        <v>3</v>
      </c>
      <c r="Z19511">
        <v>0</v>
      </c>
      <c r="AA19511">
        <v>4</v>
      </c>
      <c r="AB19511">
        <v>0</v>
      </c>
      <c r="AC19511">
        <v>3</v>
      </c>
      <c r="AD19511">
        <v>1</v>
      </c>
      <c r="AE19511">
        <v>2</v>
      </c>
      <c r="AF19511">
        <v>5</v>
      </c>
      <c r="AG19511">
        <v>5</v>
      </c>
      <c r="AH19511">
        <v>7</v>
      </c>
      <c r="AI19511">
        <v>1</v>
      </c>
      <c r="AJ19511">
        <v>8</v>
      </c>
      <c r="AK19511">
        <v>11</v>
      </c>
      <c r="AL19511">
        <v>4</v>
      </c>
      <c r="AM19511">
        <v>9</v>
      </c>
      <c r="AN19511">
        <v>1</v>
      </c>
      <c r="AO19511">
        <v>6</v>
      </c>
      <c r="AP19511">
        <v>5</v>
      </c>
      <c r="AQ19511">
        <v>9</v>
      </c>
      <c r="AR19511">
        <v>1</v>
      </c>
      <c r="AS19511">
        <v>1</v>
      </c>
      <c r="AT19511">
        <v>0</v>
      </c>
      <c r="AU19511">
        <v>2</v>
      </c>
      <c r="AV19511">
        <v>4</v>
      </c>
      <c r="AW19511">
        <v>10</v>
      </c>
      <c r="AX19511">
        <v>1</v>
      </c>
      <c r="AY19511">
        <v>0</v>
      </c>
    </row>
    <row r="19512" spans="1:51" x14ac:dyDescent="0.25">
      <c r="A19512" t="s">
        <v>19561</v>
      </c>
      <c r="B19512">
        <v>1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1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2</v>
      </c>
      <c r="AO19512">
        <v>0</v>
      </c>
      <c r="AP19512">
        <v>0</v>
      </c>
      <c r="AQ19512">
        <v>0</v>
      </c>
      <c r="AR19512">
        <v>0</v>
      </c>
      <c r="AS19512">
        <v>0</v>
      </c>
      <c r="AT19512">
        <v>0</v>
      </c>
      <c r="AU19512">
        <v>0</v>
      </c>
      <c r="AV19512">
        <v>0</v>
      </c>
      <c r="AW19512">
        <v>0</v>
      </c>
      <c r="AX19512">
        <v>1</v>
      </c>
      <c r="AY19512">
        <v>1</v>
      </c>
    </row>
    <row r="19513" spans="1:51" x14ac:dyDescent="0.25">
      <c r="A19513" t="s">
        <v>19562</v>
      </c>
      <c r="B19513">
        <v>9</v>
      </c>
      <c r="C19513">
        <v>7</v>
      </c>
      <c r="D19513">
        <v>11</v>
      </c>
      <c r="E19513">
        <v>12</v>
      </c>
      <c r="F19513">
        <v>6</v>
      </c>
      <c r="G19513">
        <v>15</v>
      </c>
      <c r="H19513">
        <v>22</v>
      </c>
      <c r="I19513">
        <v>28</v>
      </c>
      <c r="J19513">
        <v>11</v>
      </c>
      <c r="K19513">
        <v>14</v>
      </c>
      <c r="L19513">
        <v>11</v>
      </c>
      <c r="M19513">
        <v>5</v>
      </c>
      <c r="N19513">
        <v>2</v>
      </c>
      <c r="O19513">
        <v>11</v>
      </c>
      <c r="P19513">
        <v>35</v>
      </c>
      <c r="Q19513">
        <v>18</v>
      </c>
      <c r="R19513">
        <v>17</v>
      </c>
      <c r="S19513">
        <v>0</v>
      </c>
      <c r="T19513">
        <v>20</v>
      </c>
      <c r="U19513">
        <v>11</v>
      </c>
      <c r="V19513">
        <v>9</v>
      </c>
      <c r="W19513">
        <v>4</v>
      </c>
      <c r="X19513">
        <v>15</v>
      </c>
      <c r="Y19513">
        <v>25</v>
      </c>
      <c r="Z19513">
        <v>17</v>
      </c>
      <c r="AA19513">
        <v>6</v>
      </c>
      <c r="AB19513">
        <v>16</v>
      </c>
      <c r="AC19513">
        <v>4</v>
      </c>
      <c r="AD19513">
        <v>1</v>
      </c>
      <c r="AE19513">
        <v>8</v>
      </c>
      <c r="AF19513">
        <v>9</v>
      </c>
      <c r="AG19513">
        <v>16</v>
      </c>
      <c r="AH19513">
        <v>12</v>
      </c>
      <c r="AI19513">
        <v>8</v>
      </c>
      <c r="AJ19513">
        <v>20</v>
      </c>
      <c r="AK19513">
        <v>6</v>
      </c>
      <c r="AL19513">
        <v>29</v>
      </c>
      <c r="AM19513">
        <v>9</v>
      </c>
      <c r="AN19513">
        <v>3</v>
      </c>
      <c r="AO19513">
        <v>3</v>
      </c>
      <c r="AP19513">
        <v>10</v>
      </c>
      <c r="AQ19513">
        <v>6</v>
      </c>
      <c r="AR19513">
        <v>5</v>
      </c>
      <c r="AS19513">
        <v>5</v>
      </c>
      <c r="AT19513">
        <v>10</v>
      </c>
      <c r="AU19513">
        <v>8</v>
      </c>
      <c r="AV19513">
        <v>14</v>
      </c>
      <c r="AW19513">
        <v>7</v>
      </c>
      <c r="AX19513">
        <v>8</v>
      </c>
      <c r="AY19513">
        <v>1</v>
      </c>
    </row>
    <row r="19514" spans="1:51" x14ac:dyDescent="0.25">
      <c r="A19514" t="s">
        <v>19563</v>
      </c>
      <c r="B19514">
        <v>7</v>
      </c>
      <c r="C19514">
        <v>12</v>
      </c>
      <c r="D19514">
        <v>3</v>
      </c>
      <c r="E19514">
        <v>1</v>
      </c>
      <c r="F19514">
        <v>1</v>
      </c>
      <c r="G19514">
        <v>2</v>
      </c>
      <c r="H19514">
        <v>1</v>
      </c>
      <c r="I19514">
        <v>5</v>
      </c>
      <c r="J19514">
        <v>2</v>
      </c>
      <c r="K19514">
        <v>5</v>
      </c>
      <c r="L19514">
        <v>5</v>
      </c>
      <c r="M19514">
        <v>1</v>
      </c>
      <c r="N19514">
        <v>1</v>
      </c>
      <c r="O19514">
        <v>1</v>
      </c>
      <c r="P19514">
        <v>1</v>
      </c>
      <c r="Q19514">
        <v>0</v>
      </c>
      <c r="R19514">
        <v>0</v>
      </c>
      <c r="S19514">
        <v>0</v>
      </c>
      <c r="T19514">
        <v>2</v>
      </c>
      <c r="U19514">
        <v>4</v>
      </c>
      <c r="V19514">
        <v>1</v>
      </c>
      <c r="W19514">
        <v>2</v>
      </c>
      <c r="X19514">
        <v>0</v>
      </c>
      <c r="Y19514">
        <v>4</v>
      </c>
      <c r="Z19514">
        <v>0</v>
      </c>
      <c r="AA19514">
        <v>6</v>
      </c>
      <c r="AB19514">
        <v>2</v>
      </c>
      <c r="AC19514">
        <v>12</v>
      </c>
      <c r="AD19514">
        <v>0</v>
      </c>
      <c r="AE19514">
        <v>1</v>
      </c>
      <c r="AF19514">
        <v>4</v>
      </c>
      <c r="AG19514">
        <v>5</v>
      </c>
      <c r="AH19514">
        <v>0</v>
      </c>
      <c r="AI19514">
        <v>10</v>
      </c>
      <c r="AJ19514">
        <v>0</v>
      </c>
      <c r="AK19514">
        <v>0</v>
      </c>
      <c r="AL19514">
        <v>0</v>
      </c>
      <c r="AM19514">
        <v>1</v>
      </c>
      <c r="AN19514">
        <v>1</v>
      </c>
      <c r="AO19514">
        <v>0</v>
      </c>
      <c r="AP19514">
        <v>6</v>
      </c>
      <c r="AQ19514">
        <v>6</v>
      </c>
      <c r="AR19514">
        <v>5</v>
      </c>
      <c r="AS19514">
        <v>4</v>
      </c>
      <c r="AT19514">
        <v>1</v>
      </c>
      <c r="AU19514">
        <v>1</v>
      </c>
      <c r="AV19514">
        <v>1</v>
      </c>
      <c r="AW19514">
        <v>3</v>
      </c>
      <c r="AX19514">
        <v>0</v>
      </c>
      <c r="AY19514">
        <v>0</v>
      </c>
    </row>
    <row r="19515" spans="1:51" x14ac:dyDescent="0.25">
      <c r="A19515" t="s">
        <v>19564</v>
      </c>
      <c r="B19515">
        <v>0</v>
      </c>
      <c r="C19515">
        <v>0</v>
      </c>
      <c r="D19515">
        <v>0</v>
      </c>
      <c r="E19515">
        <v>0</v>
      </c>
      <c r="F19515">
        <v>1</v>
      </c>
      <c r="G19515">
        <v>0</v>
      </c>
      <c r="H19515">
        <v>0</v>
      </c>
      <c r="I19515">
        <v>0</v>
      </c>
      <c r="J19515">
        <v>0</v>
      </c>
      <c r="K19515">
        <v>3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2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1</v>
      </c>
      <c r="AN19515">
        <v>0</v>
      </c>
      <c r="AO19515">
        <v>0</v>
      </c>
      <c r="AP19515">
        <v>0</v>
      </c>
      <c r="AQ19515">
        <v>1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</row>
    <row r="19516" spans="1:51" x14ac:dyDescent="0.25">
      <c r="A19516" t="s">
        <v>19565</v>
      </c>
      <c r="B19516">
        <v>0</v>
      </c>
      <c r="C19516">
        <v>2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2</v>
      </c>
      <c r="L19516">
        <v>0</v>
      </c>
      <c r="M19516">
        <v>0</v>
      </c>
      <c r="N19516">
        <v>0</v>
      </c>
      <c r="O19516">
        <v>0</v>
      </c>
      <c r="P19516">
        <v>4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2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1</v>
      </c>
      <c r="AI19516">
        <v>0</v>
      </c>
      <c r="AJ19516">
        <v>0</v>
      </c>
      <c r="AK19516">
        <v>0</v>
      </c>
      <c r="AL19516">
        <v>0</v>
      </c>
      <c r="AM19516">
        <v>1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1</v>
      </c>
      <c r="AY19516">
        <v>0</v>
      </c>
    </row>
    <row r="19517" spans="1:51" x14ac:dyDescent="0.25">
      <c r="A19517" t="s">
        <v>19566</v>
      </c>
      <c r="B19517">
        <v>0</v>
      </c>
      <c r="C19517">
        <v>0</v>
      </c>
      <c r="D19517">
        <v>3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1</v>
      </c>
      <c r="V19517">
        <v>2</v>
      </c>
      <c r="W19517">
        <v>1</v>
      </c>
      <c r="X19517">
        <v>0</v>
      </c>
      <c r="Y19517">
        <v>0</v>
      </c>
      <c r="Z19517">
        <v>3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>
        <v>0</v>
      </c>
      <c r="AJ19517">
        <v>0</v>
      </c>
      <c r="AK19517">
        <v>1</v>
      </c>
      <c r="AL19517">
        <v>0</v>
      </c>
      <c r="AM19517">
        <v>0</v>
      </c>
      <c r="AN19517">
        <v>0</v>
      </c>
      <c r="AO19517">
        <v>10</v>
      </c>
      <c r="AP19517">
        <v>0</v>
      </c>
      <c r="AQ19517">
        <v>2</v>
      </c>
      <c r="AR19517">
        <v>0</v>
      </c>
      <c r="AS19517">
        <v>0</v>
      </c>
      <c r="AT19517">
        <v>0</v>
      </c>
      <c r="AU19517">
        <v>0</v>
      </c>
      <c r="AV19517">
        <v>0</v>
      </c>
      <c r="AW19517">
        <v>0</v>
      </c>
      <c r="AX19517">
        <v>2</v>
      </c>
      <c r="AY19517">
        <v>0</v>
      </c>
    </row>
    <row r="19518" spans="1:51" x14ac:dyDescent="0.25">
      <c r="A19518" t="s">
        <v>19567</v>
      </c>
      <c r="B19518">
        <v>0</v>
      </c>
      <c r="C19518">
        <v>0</v>
      </c>
      <c r="D19518">
        <v>0</v>
      </c>
      <c r="E19518">
        <v>0</v>
      </c>
      <c r="F19518">
        <v>1</v>
      </c>
      <c r="G19518">
        <v>0</v>
      </c>
      <c r="H19518">
        <v>0</v>
      </c>
      <c r="I19518">
        <v>0</v>
      </c>
      <c r="J19518">
        <v>2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1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  <c r="AF19518">
        <v>1</v>
      </c>
      <c r="AG19518">
        <v>0</v>
      </c>
      <c r="AH19518">
        <v>0</v>
      </c>
      <c r="AI19518">
        <v>0</v>
      </c>
      <c r="AJ19518">
        <v>0</v>
      </c>
      <c r="AK19518">
        <v>1</v>
      </c>
      <c r="AL19518">
        <v>1</v>
      </c>
      <c r="AM19518">
        <v>0</v>
      </c>
      <c r="AN19518">
        <v>0</v>
      </c>
      <c r="AO19518">
        <v>0</v>
      </c>
      <c r="AP19518">
        <v>0</v>
      </c>
      <c r="AQ19518">
        <v>1</v>
      </c>
      <c r="AR19518">
        <v>0</v>
      </c>
      <c r="AS19518">
        <v>0</v>
      </c>
      <c r="AT19518">
        <v>0</v>
      </c>
      <c r="AU19518">
        <v>2</v>
      </c>
      <c r="AV19518">
        <v>0</v>
      </c>
      <c r="AW19518">
        <v>0</v>
      </c>
      <c r="AX19518">
        <v>0</v>
      </c>
      <c r="AY19518">
        <v>0</v>
      </c>
    </row>
    <row r="19519" spans="1:51" x14ac:dyDescent="0.25">
      <c r="A19519" t="s">
        <v>19568</v>
      </c>
      <c r="B19519">
        <v>28</v>
      </c>
      <c r="C19519">
        <v>46</v>
      </c>
      <c r="D19519">
        <v>58</v>
      </c>
      <c r="E19519">
        <v>43</v>
      </c>
      <c r="F19519">
        <v>39</v>
      </c>
      <c r="G19519">
        <v>17</v>
      </c>
      <c r="H19519">
        <v>40</v>
      </c>
      <c r="I19519">
        <v>42</v>
      </c>
      <c r="J19519">
        <v>41</v>
      </c>
      <c r="K19519">
        <v>68</v>
      </c>
      <c r="L19519">
        <v>37</v>
      </c>
      <c r="M19519">
        <v>13</v>
      </c>
      <c r="N19519">
        <v>13</v>
      </c>
      <c r="O19519">
        <v>11</v>
      </c>
      <c r="P19519">
        <v>66</v>
      </c>
      <c r="Q19519">
        <v>22</v>
      </c>
      <c r="R19519">
        <v>51</v>
      </c>
      <c r="S19519">
        <v>9</v>
      </c>
      <c r="T19519">
        <v>25</v>
      </c>
      <c r="U19519">
        <v>35</v>
      </c>
      <c r="V19519">
        <v>62</v>
      </c>
      <c r="W19519">
        <v>27</v>
      </c>
      <c r="X19519">
        <v>47</v>
      </c>
      <c r="Y19519">
        <v>45</v>
      </c>
      <c r="Z19519">
        <v>72</v>
      </c>
      <c r="AA19519">
        <v>38</v>
      </c>
      <c r="AB19519">
        <v>52</v>
      </c>
      <c r="AC19519">
        <v>21</v>
      </c>
      <c r="AD19519">
        <v>7</v>
      </c>
      <c r="AE19519">
        <v>21</v>
      </c>
      <c r="AF19519">
        <v>36</v>
      </c>
      <c r="AG19519">
        <v>26</v>
      </c>
      <c r="AH19519">
        <v>90</v>
      </c>
      <c r="AI19519">
        <v>102</v>
      </c>
      <c r="AJ19519">
        <v>33</v>
      </c>
      <c r="AK19519">
        <v>22</v>
      </c>
      <c r="AL19519">
        <v>50</v>
      </c>
      <c r="AM19519">
        <v>27</v>
      </c>
      <c r="AN19519">
        <v>14</v>
      </c>
      <c r="AO19519">
        <v>13</v>
      </c>
      <c r="AP19519">
        <v>42</v>
      </c>
      <c r="AQ19519">
        <v>50</v>
      </c>
      <c r="AR19519">
        <v>49</v>
      </c>
      <c r="AS19519">
        <v>23</v>
      </c>
      <c r="AT19519">
        <v>27</v>
      </c>
      <c r="AU19519">
        <v>64</v>
      </c>
      <c r="AV19519">
        <v>55</v>
      </c>
      <c r="AW19519">
        <v>78</v>
      </c>
      <c r="AX19519">
        <v>16</v>
      </c>
      <c r="AY19519">
        <v>43</v>
      </c>
    </row>
    <row r="19520" spans="1:51" x14ac:dyDescent="0.25">
      <c r="A19520" t="s">
        <v>19569</v>
      </c>
      <c r="B19520">
        <v>0</v>
      </c>
      <c r="C19520">
        <v>2</v>
      </c>
      <c r="D19520">
        <v>0</v>
      </c>
      <c r="E19520">
        <v>1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1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2</v>
      </c>
      <c r="Y19520">
        <v>1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>
        <v>0</v>
      </c>
      <c r="AJ19520">
        <v>0</v>
      </c>
      <c r="AK19520">
        <v>1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1</v>
      </c>
      <c r="AR19520">
        <v>0</v>
      </c>
      <c r="AS19520">
        <v>0</v>
      </c>
      <c r="AT19520">
        <v>0</v>
      </c>
      <c r="AU19520">
        <v>0</v>
      </c>
      <c r="AV19520">
        <v>0</v>
      </c>
      <c r="AW19520">
        <v>1</v>
      </c>
      <c r="AX19520">
        <v>0</v>
      </c>
      <c r="AY19520">
        <v>0</v>
      </c>
    </row>
    <row r="19521" spans="1:51" x14ac:dyDescent="0.25">
      <c r="A19521" t="s">
        <v>19570</v>
      </c>
      <c r="B19521">
        <v>0</v>
      </c>
      <c r="C19521">
        <v>1</v>
      </c>
      <c r="D19521">
        <v>4</v>
      </c>
      <c r="E19521">
        <v>1</v>
      </c>
      <c r="F19521">
        <v>4</v>
      </c>
      <c r="G19521">
        <v>1</v>
      </c>
      <c r="H19521">
        <v>1</v>
      </c>
      <c r="I19521">
        <v>6</v>
      </c>
      <c r="J19521">
        <v>0</v>
      </c>
      <c r="K19521">
        <v>1</v>
      </c>
      <c r="L19521">
        <v>0</v>
      </c>
      <c r="M19521">
        <v>0</v>
      </c>
      <c r="N19521">
        <v>0</v>
      </c>
      <c r="O19521">
        <v>0</v>
      </c>
      <c r="P19521">
        <v>2</v>
      </c>
      <c r="Q19521">
        <v>2</v>
      </c>
      <c r="R19521">
        <v>0</v>
      </c>
      <c r="S19521">
        <v>0</v>
      </c>
      <c r="T19521">
        <v>1</v>
      </c>
      <c r="U19521">
        <v>4</v>
      </c>
      <c r="V19521">
        <v>2</v>
      </c>
      <c r="W19521">
        <v>3</v>
      </c>
      <c r="X19521">
        <v>0</v>
      </c>
      <c r="Y19521">
        <v>0</v>
      </c>
      <c r="Z19521">
        <v>0</v>
      </c>
      <c r="AA19521">
        <v>3</v>
      </c>
      <c r="AB19521">
        <v>1</v>
      </c>
      <c r="AC19521">
        <v>5</v>
      </c>
      <c r="AD19521">
        <v>0</v>
      </c>
      <c r="AE19521">
        <v>0</v>
      </c>
      <c r="AF19521">
        <v>1</v>
      </c>
      <c r="AG19521">
        <v>1</v>
      </c>
      <c r="AH19521">
        <v>10</v>
      </c>
      <c r="AI19521">
        <v>4</v>
      </c>
      <c r="AJ19521">
        <v>2</v>
      </c>
      <c r="AK19521">
        <v>6</v>
      </c>
      <c r="AL19521">
        <v>1</v>
      </c>
      <c r="AM19521">
        <v>1</v>
      </c>
      <c r="AN19521">
        <v>11</v>
      </c>
      <c r="AO19521">
        <v>2</v>
      </c>
      <c r="AP19521">
        <v>1</v>
      </c>
      <c r="AQ19521">
        <v>7</v>
      </c>
      <c r="AR19521">
        <v>0</v>
      </c>
      <c r="AS19521">
        <v>2</v>
      </c>
      <c r="AT19521">
        <v>0</v>
      </c>
      <c r="AU19521">
        <v>3</v>
      </c>
      <c r="AV19521">
        <v>0</v>
      </c>
      <c r="AW19521">
        <v>4</v>
      </c>
      <c r="AX19521">
        <v>1</v>
      </c>
      <c r="AY19521">
        <v>0</v>
      </c>
    </row>
    <row r="19522" spans="1:51" x14ac:dyDescent="0.25">
      <c r="A19522" t="s">
        <v>19571</v>
      </c>
      <c r="B19522">
        <v>0</v>
      </c>
      <c r="C19522">
        <v>0</v>
      </c>
      <c r="D19522">
        <v>0</v>
      </c>
      <c r="E19522">
        <v>3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1</v>
      </c>
      <c r="AA19522">
        <v>0</v>
      </c>
      <c r="AB19522">
        <v>0</v>
      </c>
      <c r="AC19522">
        <v>1</v>
      </c>
      <c r="AD19522">
        <v>1</v>
      </c>
      <c r="AE19522">
        <v>0</v>
      </c>
      <c r="AF19522">
        <v>0</v>
      </c>
      <c r="AG19522">
        <v>1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2</v>
      </c>
      <c r="AV19522">
        <v>0</v>
      </c>
      <c r="AW19522">
        <v>0</v>
      </c>
      <c r="AX19522">
        <v>0</v>
      </c>
      <c r="AY19522">
        <v>0</v>
      </c>
    </row>
    <row r="19523" spans="1:51" x14ac:dyDescent="0.25">
      <c r="A19523" t="s">
        <v>19572</v>
      </c>
      <c r="B19523">
        <v>0</v>
      </c>
      <c r="C19523">
        <v>2</v>
      </c>
      <c r="D19523">
        <v>1</v>
      </c>
      <c r="E19523">
        <v>2</v>
      </c>
      <c r="F19523">
        <v>6</v>
      </c>
      <c r="G19523">
        <v>1</v>
      </c>
      <c r="H19523">
        <v>2</v>
      </c>
      <c r="I19523">
        <v>0</v>
      </c>
      <c r="J19523">
        <v>3</v>
      </c>
      <c r="K19523">
        <v>0</v>
      </c>
      <c r="L19523">
        <v>0</v>
      </c>
      <c r="M19523">
        <v>1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1</v>
      </c>
      <c r="U19523">
        <v>0</v>
      </c>
      <c r="V19523">
        <v>6</v>
      </c>
      <c r="W19523">
        <v>1</v>
      </c>
      <c r="X19523">
        <v>0</v>
      </c>
      <c r="Y19523">
        <v>0</v>
      </c>
      <c r="Z19523">
        <v>3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2</v>
      </c>
      <c r="AI19523">
        <v>0</v>
      </c>
      <c r="AJ19523">
        <v>2</v>
      </c>
      <c r="AK19523">
        <v>7</v>
      </c>
      <c r="AL19523">
        <v>0</v>
      </c>
      <c r="AM19523">
        <v>1</v>
      </c>
      <c r="AN19523">
        <v>4</v>
      </c>
      <c r="AO19523">
        <v>1</v>
      </c>
      <c r="AP19523">
        <v>2</v>
      </c>
      <c r="AQ19523">
        <v>3</v>
      </c>
      <c r="AR19523">
        <v>0</v>
      </c>
      <c r="AS19523">
        <v>2</v>
      </c>
      <c r="AT19523">
        <v>0</v>
      </c>
      <c r="AU19523">
        <v>2</v>
      </c>
      <c r="AV19523">
        <v>0</v>
      </c>
      <c r="AW19523">
        <v>1</v>
      </c>
      <c r="AX19523">
        <v>6</v>
      </c>
      <c r="AY19523">
        <v>0</v>
      </c>
    </row>
    <row r="19524" spans="1:51" x14ac:dyDescent="0.25">
      <c r="A19524" t="s">
        <v>19573</v>
      </c>
      <c r="B19524">
        <v>0</v>
      </c>
      <c r="C19524">
        <v>0</v>
      </c>
      <c r="D19524">
        <v>0</v>
      </c>
      <c r="E19524">
        <v>0</v>
      </c>
      <c r="F19524">
        <v>1</v>
      </c>
      <c r="G19524">
        <v>0</v>
      </c>
      <c r="H19524">
        <v>0</v>
      </c>
      <c r="I19524">
        <v>2</v>
      </c>
      <c r="J19524">
        <v>1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2</v>
      </c>
      <c r="Q19524">
        <v>0</v>
      </c>
      <c r="R19524">
        <v>0</v>
      </c>
      <c r="S19524">
        <v>2</v>
      </c>
      <c r="T19524">
        <v>2</v>
      </c>
      <c r="U19524">
        <v>1</v>
      </c>
      <c r="V19524">
        <v>2</v>
      </c>
      <c r="W19524">
        <v>3</v>
      </c>
      <c r="X19524">
        <v>6</v>
      </c>
      <c r="Y19524">
        <v>3</v>
      </c>
      <c r="Z19524">
        <v>0</v>
      </c>
      <c r="AA19524">
        <v>0</v>
      </c>
      <c r="AB19524">
        <v>0</v>
      </c>
      <c r="AC19524">
        <v>3</v>
      </c>
      <c r="AD19524">
        <v>0</v>
      </c>
      <c r="AE19524">
        <v>0</v>
      </c>
      <c r="AF19524">
        <v>7</v>
      </c>
      <c r="AG19524">
        <v>0</v>
      </c>
      <c r="AH19524">
        <v>0</v>
      </c>
      <c r="AI19524">
        <v>2</v>
      </c>
      <c r="AJ19524">
        <v>1</v>
      </c>
      <c r="AK19524">
        <v>0</v>
      </c>
      <c r="AL19524">
        <v>1</v>
      </c>
      <c r="AM19524">
        <v>0</v>
      </c>
      <c r="AN19524">
        <v>4</v>
      </c>
      <c r="AO19524">
        <v>0</v>
      </c>
      <c r="AP19524">
        <v>3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1</v>
      </c>
    </row>
    <row r="19525" spans="1:51" x14ac:dyDescent="0.25">
      <c r="A19525" t="s">
        <v>19574</v>
      </c>
      <c r="B19525">
        <v>0</v>
      </c>
      <c r="C19525">
        <v>0</v>
      </c>
      <c r="D19525">
        <v>1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1</v>
      </c>
      <c r="Z19525">
        <v>1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1</v>
      </c>
      <c r="AL19525">
        <v>0</v>
      </c>
      <c r="AM19525">
        <v>0</v>
      </c>
      <c r="AN19525">
        <v>3</v>
      </c>
      <c r="AO19525">
        <v>0</v>
      </c>
      <c r="AP19525">
        <v>2</v>
      </c>
      <c r="AQ19525">
        <v>0</v>
      </c>
      <c r="AR19525">
        <v>0</v>
      </c>
      <c r="AS19525">
        <v>0</v>
      </c>
      <c r="AT19525">
        <v>0</v>
      </c>
      <c r="AU19525">
        <v>1</v>
      </c>
      <c r="AV19525">
        <v>0</v>
      </c>
      <c r="AW19525">
        <v>0</v>
      </c>
      <c r="AX19525">
        <v>0</v>
      </c>
      <c r="AY19525">
        <v>0</v>
      </c>
    </row>
    <row r="19526" spans="1:51" x14ac:dyDescent="0.25">
      <c r="A19526" t="s">
        <v>19575</v>
      </c>
      <c r="B19526">
        <v>0</v>
      </c>
      <c r="C19526">
        <v>0</v>
      </c>
      <c r="D19526">
        <v>0</v>
      </c>
      <c r="E19526">
        <v>0</v>
      </c>
      <c r="F19526">
        <v>1</v>
      </c>
      <c r="G19526">
        <v>0</v>
      </c>
      <c r="H19526">
        <v>0</v>
      </c>
      <c r="I19526">
        <v>0</v>
      </c>
      <c r="J19526">
        <v>1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1</v>
      </c>
      <c r="Q19526">
        <v>2</v>
      </c>
      <c r="R19526">
        <v>0</v>
      </c>
      <c r="S19526">
        <v>0</v>
      </c>
      <c r="T19526">
        <v>1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3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1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</row>
    <row r="19527" spans="1:51" x14ac:dyDescent="0.25">
      <c r="A19527" t="s">
        <v>19576</v>
      </c>
      <c r="B19527">
        <v>0</v>
      </c>
      <c r="C19527">
        <v>32</v>
      </c>
      <c r="D19527">
        <v>20</v>
      </c>
      <c r="E19527">
        <v>33</v>
      </c>
      <c r="F19527">
        <v>27</v>
      </c>
      <c r="G19527">
        <v>14</v>
      </c>
      <c r="H19527">
        <v>3</v>
      </c>
      <c r="I19527">
        <v>11</v>
      </c>
      <c r="J19527">
        <v>27</v>
      </c>
      <c r="K19527">
        <v>25</v>
      </c>
      <c r="L19527">
        <v>4</v>
      </c>
      <c r="M19527">
        <v>4</v>
      </c>
      <c r="N19527">
        <v>3</v>
      </c>
      <c r="O19527">
        <v>16</v>
      </c>
      <c r="P19527">
        <v>10</v>
      </c>
      <c r="Q19527">
        <v>9</v>
      </c>
      <c r="R19527">
        <v>12</v>
      </c>
      <c r="S19527">
        <v>10</v>
      </c>
      <c r="T19527">
        <v>12</v>
      </c>
      <c r="U19527">
        <v>36</v>
      </c>
      <c r="V19527">
        <v>40</v>
      </c>
      <c r="W19527">
        <v>100</v>
      </c>
      <c r="X19527">
        <v>17</v>
      </c>
      <c r="Y19527">
        <v>18</v>
      </c>
      <c r="Z19527">
        <v>9</v>
      </c>
      <c r="AA19527">
        <v>8</v>
      </c>
      <c r="AB19527">
        <v>6</v>
      </c>
      <c r="AC19527">
        <v>19</v>
      </c>
      <c r="AD19527">
        <v>5</v>
      </c>
      <c r="AE19527">
        <v>2</v>
      </c>
      <c r="AF19527">
        <v>14</v>
      </c>
      <c r="AG19527">
        <v>16</v>
      </c>
      <c r="AH19527">
        <v>15</v>
      </c>
      <c r="AI19527">
        <v>13</v>
      </c>
      <c r="AJ19527">
        <v>29</v>
      </c>
      <c r="AK19527">
        <v>37</v>
      </c>
      <c r="AL19527">
        <v>1</v>
      </c>
      <c r="AM19527">
        <v>39</v>
      </c>
      <c r="AN19527">
        <v>30</v>
      </c>
      <c r="AO19527">
        <v>27</v>
      </c>
      <c r="AP19527">
        <v>25</v>
      </c>
      <c r="AQ19527">
        <v>46</v>
      </c>
      <c r="AR19527">
        <v>8</v>
      </c>
      <c r="AS19527">
        <v>5</v>
      </c>
      <c r="AT19527">
        <v>2</v>
      </c>
      <c r="AU19527">
        <v>23</v>
      </c>
      <c r="AV19527">
        <v>2</v>
      </c>
      <c r="AW19527">
        <v>18</v>
      </c>
      <c r="AX19527">
        <v>31</v>
      </c>
      <c r="AY19527">
        <v>11</v>
      </c>
    </row>
    <row r="19528" spans="1:51" x14ac:dyDescent="0.25">
      <c r="A19528" t="s">
        <v>19577</v>
      </c>
      <c r="B19528">
        <v>123</v>
      </c>
      <c r="C19528">
        <v>333</v>
      </c>
      <c r="D19528">
        <v>116</v>
      </c>
      <c r="E19528">
        <v>88</v>
      </c>
      <c r="F19528">
        <v>197</v>
      </c>
      <c r="G19528">
        <v>262</v>
      </c>
      <c r="H19528">
        <v>247</v>
      </c>
      <c r="I19528">
        <v>186</v>
      </c>
      <c r="J19528">
        <v>205</v>
      </c>
      <c r="K19528">
        <v>276</v>
      </c>
      <c r="L19528">
        <v>103</v>
      </c>
      <c r="M19528">
        <v>96</v>
      </c>
      <c r="N19528">
        <v>96</v>
      </c>
      <c r="O19528">
        <v>127</v>
      </c>
      <c r="P19528">
        <v>375</v>
      </c>
      <c r="Q19528">
        <v>336</v>
      </c>
      <c r="R19528">
        <v>141</v>
      </c>
      <c r="S19528">
        <v>96</v>
      </c>
      <c r="T19528">
        <v>284</v>
      </c>
      <c r="U19528">
        <v>259</v>
      </c>
      <c r="V19528">
        <v>487</v>
      </c>
      <c r="W19528">
        <v>438</v>
      </c>
      <c r="X19528">
        <v>116</v>
      </c>
      <c r="Y19528">
        <v>124</v>
      </c>
      <c r="Z19528">
        <v>117</v>
      </c>
      <c r="AA19528">
        <v>168</v>
      </c>
      <c r="AB19528">
        <v>193</v>
      </c>
      <c r="AC19528">
        <v>226</v>
      </c>
      <c r="AD19528">
        <v>185</v>
      </c>
      <c r="AE19528">
        <v>230</v>
      </c>
      <c r="AF19528">
        <v>192</v>
      </c>
      <c r="AG19528">
        <v>153</v>
      </c>
      <c r="AH19528">
        <v>158</v>
      </c>
      <c r="AI19528">
        <v>164</v>
      </c>
      <c r="AJ19528">
        <v>239</v>
      </c>
      <c r="AK19528">
        <v>211</v>
      </c>
      <c r="AL19528">
        <v>267</v>
      </c>
      <c r="AM19528">
        <v>156</v>
      </c>
      <c r="AN19528">
        <v>151</v>
      </c>
      <c r="AO19528">
        <v>172</v>
      </c>
      <c r="AP19528">
        <v>279</v>
      </c>
      <c r="AQ19528">
        <v>214</v>
      </c>
      <c r="AR19528">
        <v>113</v>
      </c>
      <c r="AS19528">
        <v>60</v>
      </c>
      <c r="AT19528">
        <v>345</v>
      </c>
      <c r="AU19528">
        <v>292</v>
      </c>
      <c r="AV19528">
        <v>228</v>
      </c>
      <c r="AW19528">
        <v>233</v>
      </c>
      <c r="AX19528">
        <v>91</v>
      </c>
      <c r="AY19528">
        <v>71</v>
      </c>
    </row>
    <row r="19529" spans="1:51" x14ac:dyDescent="0.25">
      <c r="A19529" t="s">
        <v>19578</v>
      </c>
      <c r="B19529">
        <v>20</v>
      </c>
      <c r="C19529">
        <v>34</v>
      </c>
      <c r="D19529">
        <v>5</v>
      </c>
      <c r="E19529">
        <v>3</v>
      </c>
      <c r="F19529">
        <v>39</v>
      </c>
      <c r="G19529">
        <v>51</v>
      </c>
      <c r="H19529">
        <v>3</v>
      </c>
      <c r="I19529">
        <v>1</v>
      </c>
      <c r="J19529">
        <v>15</v>
      </c>
      <c r="K19529">
        <v>16</v>
      </c>
      <c r="L19529">
        <v>22</v>
      </c>
      <c r="M19529">
        <v>21</v>
      </c>
      <c r="N19529">
        <v>16</v>
      </c>
      <c r="O19529">
        <v>6</v>
      </c>
      <c r="P19529">
        <v>19</v>
      </c>
      <c r="Q19529">
        <v>29</v>
      </c>
      <c r="R19529">
        <v>26</v>
      </c>
      <c r="S19529">
        <v>11</v>
      </c>
      <c r="T19529">
        <v>15</v>
      </c>
      <c r="U19529">
        <v>9</v>
      </c>
      <c r="V19529">
        <v>12</v>
      </c>
      <c r="W19529">
        <v>34</v>
      </c>
      <c r="X19529">
        <v>59</v>
      </c>
      <c r="Y19529">
        <v>63</v>
      </c>
      <c r="Z19529">
        <v>9</v>
      </c>
      <c r="AA19529">
        <v>17</v>
      </c>
      <c r="AB19529">
        <v>24</v>
      </c>
      <c r="AC19529">
        <v>40</v>
      </c>
      <c r="AD19529">
        <v>20</v>
      </c>
      <c r="AE19529">
        <v>29</v>
      </c>
      <c r="AF19529">
        <v>35</v>
      </c>
      <c r="AG19529">
        <v>24</v>
      </c>
      <c r="AH19529">
        <v>27</v>
      </c>
      <c r="AI19529">
        <v>65</v>
      </c>
      <c r="AJ19529">
        <v>26</v>
      </c>
      <c r="AK19529">
        <v>37</v>
      </c>
      <c r="AL19529">
        <v>16</v>
      </c>
      <c r="AM19529">
        <v>20</v>
      </c>
      <c r="AN19529">
        <v>10</v>
      </c>
      <c r="AO19529">
        <v>11</v>
      </c>
      <c r="AP19529">
        <v>18</v>
      </c>
      <c r="AQ19529">
        <v>20</v>
      </c>
      <c r="AR19529">
        <v>6</v>
      </c>
      <c r="AS19529">
        <v>8</v>
      </c>
      <c r="AT19529">
        <v>15</v>
      </c>
      <c r="AU19529">
        <v>4</v>
      </c>
      <c r="AV19529">
        <v>6</v>
      </c>
      <c r="AW19529">
        <v>13</v>
      </c>
      <c r="AX19529">
        <v>4</v>
      </c>
      <c r="AY19529">
        <v>3</v>
      </c>
    </row>
    <row r="19530" spans="1:51" x14ac:dyDescent="0.25">
      <c r="A19530" t="s">
        <v>19579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2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2</v>
      </c>
      <c r="V19530">
        <v>0</v>
      </c>
      <c r="W19530">
        <v>0</v>
      </c>
      <c r="X19530">
        <v>1</v>
      </c>
      <c r="Y19530">
        <v>1</v>
      </c>
      <c r="Z19530">
        <v>0</v>
      </c>
      <c r="AA19530">
        <v>0</v>
      </c>
      <c r="AB19530">
        <v>2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1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1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0</v>
      </c>
      <c r="AW19530">
        <v>0</v>
      </c>
      <c r="AX19530">
        <v>0</v>
      </c>
      <c r="AY19530">
        <v>0</v>
      </c>
    </row>
    <row r="19531" spans="1:51" x14ac:dyDescent="0.25">
      <c r="A19531" t="s">
        <v>19580</v>
      </c>
      <c r="B19531">
        <v>2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2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1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1</v>
      </c>
      <c r="AI19531">
        <v>0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2</v>
      </c>
      <c r="AP19531">
        <v>0</v>
      </c>
      <c r="AQ19531">
        <v>0</v>
      </c>
      <c r="AR19531">
        <v>0</v>
      </c>
      <c r="AS19531">
        <v>0</v>
      </c>
      <c r="AT19531">
        <v>0</v>
      </c>
      <c r="AU19531">
        <v>0</v>
      </c>
      <c r="AV19531">
        <v>1</v>
      </c>
      <c r="AW19531">
        <v>0</v>
      </c>
      <c r="AX19531">
        <v>1</v>
      </c>
      <c r="AY19531">
        <v>1</v>
      </c>
    </row>
    <row r="19532" spans="1:51" x14ac:dyDescent="0.25">
      <c r="A19532" t="s">
        <v>19581</v>
      </c>
      <c r="B19532">
        <v>3</v>
      </c>
      <c r="C19532">
        <v>17</v>
      </c>
      <c r="D19532">
        <v>10</v>
      </c>
      <c r="E19532">
        <v>9</v>
      </c>
      <c r="F19532">
        <v>9</v>
      </c>
      <c r="G19532">
        <v>28</v>
      </c>
      <c r="H19532">
        <v>5</v>
      </c>
      <c r="I19532">
        <v>3</v>
      </c>
      <c r="J19532">
        <v>31</v>
      </c>
      <c r="K19532">
        <v>20</v>
      </c>
      <c r="L19532">
        <v>9</v>
      </c>
      <c r="M19532">
        <v>7</v>
      </c>
      <c r="N19532">
        <v>12</v>
      </c>
      <c r="O19532">
        <v>12</v>
      </c>
      <c r="P19532">
        <v>1</v>
      </c>
      <c r="Q19532">
        <v>9</v>
      </c>
      <c r="R19532">
        <v>4</v>
      </c>
      <c r="S19532">
        <v>3</v>
      </c>
      <c r="T19532">
        <v>6</v>
      </c>
      <c r="U19532">
        <v>3</v>
      </c>
      <c r="V19532">
        <v>15</v>
      </c>
      <c r="W19532">
        <v>46</v>
      </c>
      <c r="X19532">
        <v>1</v>
      </c>
      <c r="Y19532">
        <v>1</v>
      </c>
      <c r="Z19532">
        <v>27</v>
      </c>
      <c r="AA19532">
        <v>34</v>
      </c>
      <c r="AB19532">
        <v>24</v>
      </c>
      <c r="AC19532">
        <v>18</v>
      </c>
      <c r="AD19532">
        <v>3</v>
      </c>
      <c r="AE19532">
        <v>2</v>
      </c>
      <c r="AF19532">
        <v>8</v>
      </c>
      <c r="AG19532">
        <v>13</v>
      </c>
      <c r="AH19532">
        <v>19</v>
      </c>
      <c r="AI19532">
        <v>14</v>
      </c>
      <c r="AJ19532">
        <v>12</v>
      </c>
      <c r="AK19532">
        <v>24</v>
      </c>
      <c r="AL19532">
        <v>4</v>
      </c>
      <c r="AM19532">
        <v>10</v>
      </c>
      <c r="AN19532">
        <v>13</v>
      </c>
      <c r="AO19532">
        <v>35</v>
      </c>
      <c r="AP19532">
        <v>7</v>
      </c>
      <c r="AQ19532">
        <v>9</v>
      </c>
      <c r="AR19532">
        <v>37</v>
      </c>
      <c r="AS19532">
        <v>24</v>
      </c>
      <c r="AT19532">
        <v>5</v>
      </c>
      <c r="AU19532">
        <v>5</v>
      </c>
      <c r="AV19532">
        <v>5</v>
      </c>
      <c r="AW19532">
        <v>2</v>
      </c>
      <c r="AX19532">
        <v>1</v>
      </c>
      <c r="AY19532">
        <v>8</v>
      </c>
    </row>
    <row r="19533" spans="1:51" x14ac:dyDescent="0.25">
      <c r="A19533" t="s">
        <v>19582</v>
      </c>
      <c r="B19533">
        <v>0</v>
      </c>
      <c r="C19533">
        <v>11</v>
      </c>
      <c r="D19533">
        <v>3</v>
      </c>
      <c r="E19533">
        <v>5</v>
      </c>
      <c r="F19533">
        <v>13</v>
      </c>
      <c r="G19533">
        <v>10</v>
      </c>
      <c r="H19533">
        <v>0</v>
      </c>
      <c r="I19533">
        <v>0</v>
      </c>
      <c r="J19533">
        <v>7</v>
      </c>
      <c r="K19533">
        <v>4</v>
      </c>
      <c r="L19533">
        <v>4</v>
      </c>
      <c r="M19533">
        <v>0</v>
      </c>
      <c r="N19533">
        <v>1</v>
      </c>
      <c r="O19533">
        <v>1</v>
      </c>
      <c r="P19533">
        <v>5</v>
      </c>
      <c r="Q19533">
        <v>6</v>
      </c>
      <c r="R19533">
        <v>2</v>
      </c>
      <c r="S19533">
        <v>5</v>
      </c>
      <c r="T19533">
        <v>5</v>
      </c>
      <c r="U19533">
        <v>16</v>
      </c>
      <c r="V19533">
        <v>11</v>
      </c>
      <c r="W19533">
        <v>5</v>
      </c>
      <c r="X19533">
        <v>0</v>
      </c>
      <c r="Y19533">
        <v>5</v>
      </c>
      <c r="Z19533">
        <v>5</v>
      </c>
      <c r="AA19533">
        <v>4</v>
      </c>
      <c r="AB19533">
        <v>1</v>
      </c>
      <c r="AC19533">
        <v>8</v>
      </c>
      <c r="AD19533">
        <v>2</v>
      </c>
      <c r="AE19533">
        <v>0</v>
      </c>
      <c r="AF19533">
        <v>1</v>
      </c>
      <c r="AG19533">
        <v>0</v>
      </c>
      <c r="AH19533">
        <v>11</v>
      </c>
      <c r="AI19533">
        <v>2</v>
      </c>
      <c r="AJ19533">
        <v>7</v>
      </c>
      <c r="AK19533">
        <v>14</v>
      </c>
      <c r="AL19533">
        <v>0</v>
      </c>
      <c r="AM19533">
        <v>0</v>
      </c>
      <c r="AN19533">
        <v>9</v>
      </c>
      <c r="AO19533">
        <v>4</v>
      </c>
      <c r="AP19533">
        <v>5</v>
      </c>
      <c r="AQ19533">
        <v>10</v>
      </c>
      <c r="AR19533">
        <v>0</v>
      </c>
      <c r="AS19533">
        <v>2</v>
      </c>
      <c r="AT19533">
        <v>1</v>
      </c>
      <c r="AU19533">
        <v>3</v>
      </c>
      <c r="AV19533">
        <v>3</v>
      </c>
      <c r="AW19533">
        <v>10</v>
      </c>
      <c r="AX19533">
        <v>7</v>
      </c>
      <c r="AY19533">
        <v>0</v>
      </c>
    </row>
    <row r="19534" spans="1:51" x14ac:dyDescent="0.25">
      <c r="A19534" t="s">
        <v>19583</v>
      </c>
      <c r="B19534">
        <v>0</v>
      </c>
      <c r="C19534">
        <v>8</v>
      </c>
      <c r="D19534">
        <v>2</v>
      </c>
      <c r="E19534">
        <v>4</v>
      </c>
      <c r="F19534">
        <v>0</v>
      </c>
      <c r="G19534">
        <v>6</v>
      </c>
      <c r="H19534">
        <v>0</v>
      </c>
      <c r="I19534">
        <v>2</v>
      </c>
      <c r="J19534">
        <v>5</v>
      </c>
      <c r="K19534">
        <v>12</v>
      </c>
      <c r="L19534">
        <v>0</v>
      </c>
      <c r="M19534">
        <v>0</v>
      </c>
      <c r="N19534">
        <v>0</v>
      </c>
      <c r="O19534">
        <v>0</v>
      </c>
      <c r="P19534">
        <v>5</v>
      </c>
      <c r="Q19534">
        <v>4</v>
      </c>
      <c r="R19534">
        <v>0</v>
      </c>
      <c r="S19534">
        <v>2</v>
      </c>
      <c r="T19534">
        <v>7</v>
      </c>
      <c r="U19534">
        <v>8</v>
      </c>
      <c r="V19534">
        <v>8</v>
      </c>
      <c r="W19534">
        <v>27</v>
      </c>
      <c r="X19534">
        <v>0</v>
      </c>
      <c r="Y19534">
        <v>5</v>
      </c>
      <c r="Z19534">
        <v>9</v>
      </c>
      <c r="AA19534">
        <v>0</v>
      </c>
      <c r="AB19534">
        <v>0</v>
      </c>
      <c r="AC19534">
        <v>6</v>
      </c>
      <c r="AD19534">
        <v>0</v>
      </c>
      <c r="AE19534">
        <v>1</v>
      </c>
      <c r="AF19534">
        <v>7</v>
      </c>
      <c r="AG19534">
        <v>1</v>
      </c>
      <c r="AH19534">
        <v>5</v>
      </c>
      <c r="AI19534">
        <v>4</v>
      </c>
      <c r="AJ19534">
        <v>7</v>
      </c>
      <c r="AK19534">
        <v>5</v>
      </c>
      <c r="AL19534">
        <v>0</v>
      </c>
      <c r="AM19534">
        <v>0</v>
      </c>
      <c r="AN19534">
        <v>7</v>
      </c>
      <c r="AO19534">
        <v>3</v>
      </c>
      <c r="AP19534">
        <v>3</v>
      </c>
      <c r="AQ19534">
        <v>1</v>
      </c>
      <c r="AR19534">
        <v>0</v>
      </c>
      <c r="AS19534">
        <v>3</v>
      </c>
      <c r="AT19534">
        <v>1</v>
      </c>
      <c r="AU19534">
        <v>9</v>
      </c>
      <c r="AV19534">
        <v>0</v>
      </c>
      <c r="AW19534">
        <v>9</v>
      </c>
      <c r="AX19534">
        <v>11</v>
      </c>
      <c r="AY19534">
        <v>3</v>
      </c>
    </row>
    <row r="19535" spans="1:51" x14ac:dyDescent="0.25">
      <c r="A19535" t="s">
        <v>19584</v>
      </c>
      <c r="B19535">
        <v>0</v>
      </c>
      <c r="C19535">
        <v>1</v>
      </c>
      <c r="D19535">
        <v>4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4</v>
      </c>
      <c r="L19535">
        <v>0</v>
      </c>
      <c r="M19535">
        <v>0</v>
      </c>
      <c r="N19535">
        <v>0</v>
      </c>
      <c r="O19535">
        <v>1</v>
      </c>
      <c r="P19535">
        <v>0</v>
      </c>
      <c r="Q19535">
        <v>0</v>
      </c>
      <c r="R19535">
        <v>0</v>
      </c>
      <c r="S19535">
        <v>0</v>
      </c>
      <c r="T19535">
        <v>1</v>
      </c>
      <c r="U19535">
        <v>4</v>
      </c>
      <c r="V19535">
        <v>5</v>
      </c>
      <c r="W19535">
        <v>21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1</v>
      </c>
      <c r="AJ19535">
        <v>2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2</v>
      </c>
      <c r="AQ19535">
        <v>0</v>
      </c>
      <c r="AR19535">
        <v>0</v>
      </c>
      <c r="AS19535">
        <v>0</v>
      </c>
      <c r="AT19535">
        <v>0</v>
      </c>
      <c r="AU19535">
        <v>0</v>
      </c>
      <c r="AV19535">
        <v>0</v>
      </c>
      <c r="AW19535">
        <v>2</v>
      </c>
      <c r="AX19535">
        <v>1</v>
      </c>
      <c r="AY19535">
        <v>0</v>
      </c>
    </row>
    <row r="19536" spans="1:51" x14ac:dyDescent="0.25">
      <c r="A19536" t="s">
        <v>19585</v>
      </c>
      <c r="B19536">
        <v>0</v>
      </c>
      <c r="C19536">
        <v>1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1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1</v>
      </c>
      <c r="U19536">
        <v>0</v>
      </c>
      <c r="V19536">
        <v>0</v>
      </c>
      <c r="W19536">
        <v>5</v>
      </c>
      <c r="X19536">
        <v>0</v>
      </c>
      <c r="Y19536">
        <v>2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1</v>
      </c>
      <c r="AF19536">
        <v>0</v>
      </c>
      <c r="AG19536">
        <v>0</v>
      </c>
      <c r="AH19536">
        <v>1</v>
      </c>
      <c r="AI19536">
        <v>0</v>
      </c>
      <c r="AJ19536">
        <v>0</v>
      </c>
      <c r="AK19536">
        <v>0</v>
      </c>
      <c r="AL19536">
        <v>0</v>
      </c>
      <c r="AM19536">
        <v>1</v>
      </c>
      <c r="AN19536">
        <v>1</v>
      </c>
      <c r="AO19536">
        <v>1</v>
      </c>
      <c r="AP19536">
        <v>0</v>
      </c>
      <c r="AQ19536">
        <v>0</v>
      </c>
      <c r="AR19536">
        <v>0</v>
      </c>
      <c r="AS19536">
        <v>1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0</v>
      </c>
    </row>
    <row r="19537" spans="1:51" x14ac:dyDescent="0.25">
      <c r="A19537" t="s">
        <v>19586</v>
      </c>
      <c r="B19537">
        <v>0</v>
      </c>
      <c r="C19537">
        <v>0</v>
      </c>
      <c r="D19537">
        <v>0</v>
      </c>
      <c r="E19537">
        <v>0</v>
      </c>
      <c r="F19537">
        <v>2</v>
      </c>
      <c r="G19537">
        <v>1</v>
      </c>
      <c r="H19537">
        <v>0</v>
      </c>
      <c r="I19537">
        <v>0</v>
      </c>
      <c r="J19537">
        <v>0</v>
      </c>
      <c r="K19537">
        <v>1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4</v>
      </c>
      <c r="V19537">
        <v>1</v>
      </c>
      <c r="W19537">
        <v>1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1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>
        <v>0</v>
      </c>
      <c r="AT19537">
        <v>0</v>
      </c>
      <c r="AU19537">
        <v>0</v>
      </c>
      <c r="AV19537">
        <v>0</v>
      </c>
      <c r="AW19537">
        <v>0</v>
      </c>
      <c r="AX19537">
        <v>0</v>
      </c>
      <c r="AY19537">
        <v>0</v>
      </c>
    </row>
    <row r="19538" spans="1:51" x14ac:dyDescent="0.25">
      <c r="A19538" t="s">
        <v>19587</v>
      </c>
      <c r="B19538">
        <v>0</v>
      </c>
      <c r="C19538">
        <v>0</v>
      </c>
      <c r="D19538">
        <v>1</v>
      </c>
      <c r="E19538">
        <v>1</v>
      </c>
      <c r="F19538">
        <v>2</v>
      </c>
      <c r="G19538">
        <v>3</v>
      </c>
      <c r="H19538">
        <v>2</v>
      </c>
      <c r="I19538">
        <v>4</v>
      </c>
      <c r="J19538">
        <v>2</v>
      </c>
      <c r="K19538">
        <v>2</v>
      </c>
      <c r="L19538">
        <v>0</v>
      </c>
      <c r="M19538">
        <v>0</v>
      </c>
      <c r="N19538">
        <v>0</v>
      </c>
      <c r="O19538">
        <v>0</v>
      </c>
      <c r="P19538">
        <v>2</v>
      </c>
      <c r="Q19538">
        <v>1</v>
      </c>
      <c r="R19538">
        <v>1</v>
      </c>
      <c r="S19538">
        <v>2</v>
      </c>
      <c r="T19538">
        <v>3</v>
      </c>
      <c r="U19538">
        <v>2</v>
      </c>
      <c r="V19538">
        <v>3</v>
      </c>
      <c r="W19538">
        <v>11</v>
      </c>
      <c r="X19538">
        <v>3</v>
      </c>
      <c r="Y19538">
        <v>3</v>
      </c>
      <c r="Z19538">
        <v>4</v>
      </c>
      <c r="AA19538">
        <v>1</v>
      </c>
      <c r="AB19538">
        <v>0</v>
      </c>
      <c r="AC19538">
        <v>0</v>
      </c>
      <c r="AD19538">
        <v>0</v>
      </c>
      <c r="AE19538">
        <v>1</v>
      </c>
      <c r="AF19538">
        <v>2</v>
      </c>
      <c r="AG19538">
        <v>1</v>
      </c>
      <c r="AH19538">
        <v>4</v>
      </c>
      <c r="AI19538">
        <v>2</v>
      </c>
      <c r="AJ19538">
        <v>1</v>
      </c>
      <c r="AK19538">
        <v>2</v>
      </c>
      <c r="AL19538">
        <v>2</v>
      </c>
      <c r="AM19538">
        <v>0</v>
      </c>
      <c r="AN19538">
        <v>4</v>
      </c>
      <c r="AO19538">
        <v>5</v>
      </c>
      <c r="AP19538">
        <v>1</v>
      </c>
      <c r="AQ19538">
        <v>4</v>
      </c>
      <c r="AR19538">
        <v>0</v>
      </c>
      <c r="AS19538">
        <v>0</v>
      </c>
      <c r="AT19538">
        <v>0</v>
      </c>
      <c r="AU19538">
        <v>7</v>
      </c>
      <c r="AV19538">
        <v>0</v>
      </c>
      <c r="AW19538">
        <v>1</v>
      </c>
      <c r="AX19538">
        <v>0</v>
      </c>
      <c r="AY19538">
        <v>1</v>
      </c>
    </row>
    <row r="19539" spans="1:51" x14ac:dyDescent="0.25">
      <c r="A19539" t="s">
        <v>19588</v>
      </c>
      <c r="B19539">
        <v>0</v>
      </c>
      <c r="C19539">
        <v>0</v>
      </c>
      <c r="D19539">
        <v>2</v>
      </c>
      <c r="E19539">
        <v>2</v>
      </c>
      <c r="F19539">
        <v>0</v>
      </c>
      <c r="G19539">
        <v>0</v>
      </c>
      <c r="H19539">
        <v>0</v>
      </c>
      <c r="I19539">
        <v>3</v>
      </c>
      <c r="J19539">
        <v>0</v>
      </c>
      <c r="K19539">
        <v>1</v>
      </c>
      <c r="L19539">
        <v>0</v>
      </c>
      <c r="M19539">
        <v>0</v>
      </c>
      <c r="N19539">
        <v>0</v>
      </c>
      <c r="O19539">
        <v>0</v>
      </c>
      <c r="P19539">
        <v>1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2</v>
      </c>
      <c r="AG19539">
        <v>0</v>
      </c>
      <c r="AH19539">
        <v>2</v>
      </c>
      <c r="AI19539">
        <v>1</v>
      </c>
      <c r="AJ19539">
        <v>1</v>
      </c>
      <c r="AK19539">
        <v>2</v>
      </c>
      <c r="AL19539">
        <v>0</v>
      </c>
      <c r="AM19539">
        <v>1</v>
      </c>
      <c r="AN19539">
        <v>0</v>
      </c>
      <c r="AO19539">
        <v>2</v>
      </c>
      <c r="AP19539">
        <v>2</v>
      </c>
      <c r="AQ19539">
        <v>2</v>
      </c>
      <c r="AR19539">
        <v>0</v>
      </c>
      <c r="AS19539">
        <v>0</v>
      </c>
      <c r="AT19539">
        <v>0</v>
      </c>
      <c r="AU19539">
        <v>1</v>
      </c>
      <c r="AV19539">
        <v>1</v>
      </c>
      <c r="AW19539">
        <v>1</v>
      </c>
      <c r="AX19539">
        <v>0</v>
      </c>
      <c r="AY19539">
        <v>0</v>
      </c>
    </row>
    <row r="19540" spans="1:51" x14ac:dyDescent="0.25">
      <c r="A19540" t="s">
        <v>19589</v>
      </c>
      <c r="B19540">
        <v>4</v>
      </c>
      <c r="C19540">
        <v>3</v>
      </c>
      <c r="D19540">
        <v>2</v>
      </c>
      <c r="E19540">
        <v>2</v>
      </c>
      <c r="F19540">
        <v>7</v>
      </c>
      <c r="G19540">
        <v>3</v>
      </c>
      <c r="H19540">
        <v>2</v>
      </c>
      <c r="I19540">
        <v>1</v>
      </c>
      <c r="J19540">
        <v>8</v>
      </c>
      <c r="K19540">
        <v>7</v>
      </c>
      <c r="L19540">
        <v>4</v>
      </c>
      <c r="M19540">
        <v>4</v>
      </c>
      <c r="N19540">
        <v>2</v>
      </c>
      <c r="O19540">
        <v>4</v>
      </c>
      <c r="P19540">
        <v>5</v>
      </c>
      <c r="Q19540">
        <v>2</v>
      </c>
      <c r="R19540">
        <v>6</v>
      </c>
      <c r="S19540">
        <v>19</v>
      </c>
      <c r="T19540">
        <v>3</v>
      </c>
      <c r="U19540">
        <v>8</v>
      </c>
      <c r="V19540">
        <v>21</v>
      </c>
      <c r="W19540">
        <v>14</v>
      </c>
      <c r="X19540">
        <v>42</v>
      </c>
      <c r="Y19540">
        <v>36</v>
      </c>
      <c r="Z19540">
        <v>1</v>
      </c>
      <c r="AA19540">
        <v>4</v>
      </c>
      <c r="AB19540">
        <v>7</v>
      </c>
      <c r="AC19540">
        <v>5</v>
      </c>
      <c r="AD19540">
        <v>1</v>
      </c>
      <c r="AE19540">
        <v>2</v>
      </c>
      <c r="AF19540">
        <v>5</v>
      </c>
      <c r="AG19540">
        <v>0</v>
      </c>
      <c r="AH19540">
        <v>7</v>
      </c>
      <c r="AI19540">
        <v>1</v>
      </c>
      <c r="AJ19540">
        <v>11</v>
      </c>
      <c r="AK19540">
        <v>5</v>
      </c>
      <c r="AL19540">
        <v>8</v>
      </c>
      <c r="AM19540">
        <v>1</v>
      </c>
      <c r="AN19540">
        <v>22</v>
      </c>
      <c r="AO19540">
        <v>6</v>
      </c>
      <c r="AP19540">
        <v>3</v>
      </c>
      <c r="AQ19540">
        <v>3</v>
      </c>
      <c r="AR19540">
        <v>4</v>
      </c>
      <c r="AS19540">
        <v>4</v>
      </c>
      <c r="AT19540">
        <v>5</v>
      </c>
      <c r="AU19540">
        <v>4</v>
      </c>
      <c r="AV19540">
        <v>3</v>
      </c>
      <c r="AW19540">
        <v>4</v>
      </c>
      <c r="AX19540">
        <v>1</v>
      </c>
      <c r="AY19540">
        <v>1</v>
      </c>
    </row>
    <row r="19541" spans="1:51" x14ac:dyDescent="0.25">
      <c r="A19541" t="s">
        <v>19590</v>
      </c>
      <c r="B19541">
        <v>3</v>
      </c>
      <c r="C19541">
        <v>8</v>
      </c>
      <c r="D19541">
        <v>1</v>
      </c>
      <c r="E19541">
        <v>1</v>
      </c>
      <c r="F19541">
        <v>3</v>
      </c>
      <c r="G19541">
        <v>2</v>
      </c>
      <c r="H19541">
        <v>4</v>
      </c>
      <c r="I19541">
        <v>2</v>
      </c>
      <c r="J19541">
        <v>3</v>
      </c>
      <c r="K19541">
        <v>3</v>
      </c>
      <c r="L19541">
        <v>5</v>
      </c>
      <c r="M19541">
        <v>7</v>
      </c>
      <c r="N19541">
        <v>1</v>
      </c>
      <c r="O19541">
        <v>1</v>
      </c>
      <c r="P19541">
        <v>4</v>
      </c>
      <c r="Q19541">
        <v>7</v>
      </c>
      <c r="R19541">
        <v>3</v>
      </c>
      <c r="S19541">
        <v>0</v>
      </c>
      <c r="T19541">
        <v>0</v>
      </c>
      <c r="U19541">
        <v>6</v>
      </c>
      <c r="V19541">
        <v>2</v>
      </c>
      <c r="W19541">
        <v>13</v>
      </c>
      <c r="X19541">
        <v>0</v>
      </c>
      <c r="Y19541">
        <v>5</v>
      </c>
      <c r="Z19541">
        <v>0</v>
      </c>
      <c r="AA19541">
        <v>1</v>
      </c>
      <c r="AB19541">
        <v>3</v>
      </c>
      <c r="AC19541">
        <v>5</v>
      </c>
      <c r="AD19541">
        <v>2</v>
      </c>
      <c r="AE19541">
        <v>3</v>
      </c>
      <c r="AF19541">
        <v>4</v>
      </c>
      <c r="AG19541">
        <v>4</v>
      </c>
      <c r="AH19541">
        <v>0</v>
      </c>
      <c r="AI19541">
        <v>3</v>
      </c>
      <c r="AJ19541">
        <v>4</v>
      </c>
      <c r="AK19541">
        <v>5</v>
      </c>
      <c r="AL19541">
        <v>0</v>
      </c>
      <c r="AM19541">
        <v>3</v>
      </c>
      <c r="AN19541">
        <v>2</v>
      </c>
      <c r="AO19541">
        <v>4</v>
      </c>
      <c r="AP19541">
        <v>3</v>
      </c>
      <c r="AQ19541">
        <v>5</v>
      </c>
      <c r="AR19541">
        <v>0</v>
      </c>
      <c r="AS19541">
        <v>1</v>
      </c>
      <c r="AT19541">
        <v>3</v>
      </c>
      <c r="AU19541">
        <v>2</v>
      </c>
      <c r="AV19541">
        <v>2</v>
      </c>
      <c r="AW19541">
        <v>2</v>
      </c>
      <c r="AX19541">
        <v>0</v>
      </c>
      <c r="AY19541">
        <v>0</v>
      </c>
    </row>
    <row r="19542" spans="1:51" x14ac:dyDescent="0.25">
      <c r="A19542" t="s">
        <v>19591</v>
      </c>
      <c r="B19542">
        <v>0</v>
      </c>
      <c r="C19542">
        <v>0</v>
      </c>
      <c r="D19542">
        <v>0</v>
      </c>
      <c r="E19542">
        <v>0</v>
      </c>
      <c r="F19542">
        <v>1</v>
      </c>
      <c r="G19542">
        <v>0</v>
      </c>
      <c r="H19542">
        <v>0</v>
      </c>
      <c r="I19542">
        <v>0</v>
      </c>
      <c r="J19542">
        <v>1</v>
      </c>
      <c r="K19542">
        <v>0</v>
      </c>
      <c r="L19542">
        <v>0</v>
      </c>
      <c r="M19542">
        <v>1</v>
      </c>
      <c r="N19542">
        <v>0</v>
      </c>
      <c r="O19542">
        <v>0</v>
      </c>
      <c r="P19542">
        <v>4</v>
      </c>
      <c r="Q19542">
        <v>0</v>
      </c>
      <c r="R19542">
        <v>1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1</v>
      </c>
      <c r="Y19542">
        <v>4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1</v>
      </c>
      <c r="AI19542">
        <v>2</v>
      </c>
      <c r="AJ19542">
        <v>3</v>
      </c>
      <c r="AK19542">
        <v>0</v>
      </c>
      <c r="AL19542">
        <v>1</v>
      </c>
      <c r="AM19542">
        <v>1</v>
      </c>
      <c r="AN19542">
        <v>0</v>
      </c>
      <c r="AO19542">
        <v>2</v>
      </c>
      <c r="AP19542">
        <v>4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3</v>
      </c>
      <c r="AY19542">
        <v>0</v>
      </c>
    </row>
    <row r="19543" spans="1:51" x14ac:dyDescent="0.25">
      <c r="A19543" t="s">
        <v>19592</v>
      </c>
      <c r="B19543">
        <v>3</v>
      </c>
      <c r="C19543">
        <v>23</v>
      </c>
      <c r="D19543">
        <v>2</v>
      </c>
      <c r="E19543">
        <v>1</v>
      </c>
      <c r="F19543">
        <v>24</v>
      </c>
      <c r="G19543">
        <v>34</v>
      </c>
      <c r="H19543">
        <v>6</v>
      </c>
      <c r="I19543">
        <v>16</v>
      </c>
      <c r="J19543">
        <v>12</v>
      </c>
      <c r="K19543">
        <v>10</v>
      </c>
      <c r="L19543">
        <v>0</v>
      </c>
      <c r="M19543">
        <v>2</v>
      </c>
      <c r="N19543">
        <v>0</v>
      </c>
      <c r="O19543">
        <v>1</v>
      </c>
      <c r="P19543">
        <v>10</v>
      </c>
      <c r="Q19543">
        <v>11</v>
      </c>
      <c r="R19543">
        <v>0</v>
      </c>
      <c r="S19543">
        <v>14</v>
      </c>
      <c r="T19543">
        <v>3</v>
      </c>
      <c r="U19543">
        <v>9</v>
      </c>
      <c r="V19543">
        <v>13</v>
      </c>
      <c r="W19543">
        <v>60</v>
      </c>
      <c r="X19543">
        <v>0</v>
      </c>
      <c r="Y19543">
        <v>26</v>
      </c>
      <c r="Z19543">
        <v>4</v>
      </c>
      <c r="AA19543">
        <v>1</v>
      </c>
      <c r="AB19543">
        <v>3</v>
      </c>
      <c r="AC19543">
        <v>33</v>
      </c>
      <c r="AD19543">
        <v>0</v>
      </c>
      <c r="AE19543">
        <v>0</v>
      </c>
      <c r="AF19543">
        <v>4</v>
      </c>
      <c r="AG19543">
        <v>12</v>
      </c>
      <c r="AH19543">
        <v>7</v>
      </c>
      <c r="AI19543">
        <v>1</v>
      </c>
      <c r="AJ19543">
        <v>48</v>
      </c>
      <c r="AK19543">
        <v>36</v>
      </c>
      <c r="AL19543">
        <v>9</v>
      </c>
      <c r="AM19543">
        <v>29</v>
      </c>
      <c r="AN19543">
        <v>39</v>
      </c>
      <c r="AO19543">
        <v>31</v>
      </c>
      <c r="AP19543">
        <v>26</v>
      </c>
      <c r="AQ19543">
        <v>24</v>
      </c>
      <c r="AR19543">
        <v>0</v>
      </c>
      <c r="AS19543">
        <v>11</v>
      </c>
      <c r="AT19543">
        <v>10</v>
      </c>
      <c r="AU19543">
        <v>41</v>
      </c>
      <c r="AV19543">
        <v>0</v>
      </c>
      <c r="AW19543">
        <v>24</v>
      </c>
      <c r="AX19543">
        <v>2</v>
      </c>
      <c r="AY19543">
        <v>0</v>
      </c>
    </row>
    <row r="19544" spans="1:51" x14ac:dyDescent="0.25">
      <c r="A19544" t="s">
        <v>19593</v>
      </c>
      <c r="B19544">
        <v>0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1</v>
      </c>
      <c r="Q19544">
        <v>0</v>
      </c>
      <c r="R19544">
        <v>1</v>
      </c>
      <c r="S19544">
        <v>0</v>
      </c>
      <c r="T19544">
        <v>0</v>
      </c>
      <c r="U19544">
        <v>0</v>
      </c>
      <c r="V19544">
        <v>0</v>
      </c>
      <c r="W19544">
        <v>1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1</v>
      </c>
      <c r="AG19544">
        <v>0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1</v>
      </c>
      <c r="AQ19544">
        <v>3</v>
      </c>
      <c r="AR19544">
        <v>1</v>
      </c>
      <c r="AS19544">
        <v>0</v>
      </c>
      <c r="AT19544">
        <v>0</v>
      </c>
      <c r="AU19544">
        <v>1</v>
      </c>
      <c r="AV19544">
        <v>0</v>
      </c>
      <c r="AW19544">
        <v>1</v>
      </c>
      <c r="AX19544">
        <v>0</v>
      </c>
      <c r="AY19544">
        <v>0</v>
      </c>
    </row>
    <row r="19545" spans="1:51" x14ac:dyDescent="0.25">
      <c r="A19545" t="s">
        <v>19594</v>
      </c>
      <c r="B19545">
        <v>0</v>
      </c>
      <c r="C19545">
        <v>1</v>
      </c>
      <c r="D19545">
        <v>0</v>
      </c>
      <c r="E19545">
        <v>0</v>
      </c>
      <c r="F19545">
        <v>2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1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2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1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1</v>
      </c>
      <c r="AS19545">
        <v>0</v>
      </c>
      <c r="AT19545">
        <v>0</v>
      </c>
      <c r="AU19545">
        <v>0</v>
      </c>
      <c r="AV19545">
        <v>0</v>
      </c>
      <c r="AW19545">
        <v>0</v>
      </c>
      <c r="AX19545">
        <v>0</v>
      </c>
      <c r="AY19545">
        <v>0</v>
      </c>
    </row>
    <row r="19546" spans="1:51" x14ac:dyDescent="0.25">
      <c r="A19546" t="s">
        <v>19595</v>
      </c>
      <c r="B19546">
        <v>0</v>
      </c>
      <c r="C19546">
        <v>0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1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1</v>
      </c>
      <c r="AG19546">
        <v>0</v>
      </c>
      <c r="AH19546">
        <v>0</v>
      </c>
      <c r="AI19546">
        <v>1</v>
      </c>
      <c r="AJ19546">
        <v>2</v>
      </c>
      <c r="AK19546">
        <v>1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</row>
    <row r="19547" spans="1:51" x14ac:dyDescent="0.25">
      <c r="A19547" t="s">
        <v>19596</v>
      </c>
      <c r="B19547">
        <v>0</v>
      </c>
      <c r="C19547">
        <v>0</v>
      </c>
      <c r="D19547">
        <v>0</v>
      </c>
      <c r="E19547">
        <v>0</v>
      </c>
      <c r="F19547">
        <v>1</v>
      </c>
      <c r="G19547">
        <v>0</v>
      </c>
      <c r="H19547">
        <v>0</v>
      </c>
      <c r="I19547">
        <v>2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2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1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1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1</v>
      </c>
      <c r="AY19547">
        <v>0</v>
      </c>
    </row>
    <row r="19548" spans="1:51" x14ac:dyDescent="0.25">
      <c r="A19548" t="s">
        <v>19597</v>
      </c>
      <c r="B19548">
        <v>0</v>
      </c>
      <c r="C19548">
        <v>3</v>
      </c>
      <c r="D19548">
        <v>0</v>
      </c>
      <c r="E19548">
        <v>0</v>
      </c>
      <c r="F19548">
        <v>0</v>
      </c>
      <c r="G19548">
        <v>0</v>
      </c>
      <c r="H19548">
        <v>2</v>
      </c>
      <c r="I19548">
        <v>0</v>
      </c>
      <c r="J19548">
        <v>0</v>
      </c>
      <c r="K19548">
        <v>1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1</v>
      </c>
      <c r="T19548">
        <v>0</v>
      </c>
      <c r="U19548">
        <v>2</v>
      </c>
      <c r="V19548">
        <v>0</v>
      </c>
      <c r="W19548">
        <v>0</v>
      </c>
      <c r="X19548">
        <v>2</v>
      </c>
      <c r="Y19548">
        <v>2</v>
      </c>
      <c r="Z19548">
        <v>1</v>
      </c>
      <c r="AA19548">
        <v>0</v>
      </c>
      <c r="AB19548">
        <v>0</v>
      </c>
      <c r="AC19548">
        <v>0</v>
      </c>
      <c r="AD19548">
        <v>0</v>
      </c>
      <c r="AE19548">
        <v>3</v>
      </c>
      <c r="AF19548">
        <v>2</v>
      </c>
      <c r="AG19548">
        <v>4</v>
      </c>
      <c r="AH19548">
        <v>5</v>
      </c>
      <c r="AI19548">
        <v>0</v>
      </c>
      <c r="AJ19548">
        <v>1</v>
      </c>
      <c r="AK19548">
        <v>0</v>
      </c>
      <c r="AL19548">
        <v>0</v>
      </c>
      <c r="AM19548">
        <v>1</v>
      </c>
      <c r="AN19548">
        <v>0</v>
      </c>
      <c r="AO19548">
        <v>0</v>
      </c>
      <c r="AP19548">
        <v>0</v>
      </c>
      <c r="AQ19548">
        <v>0</v>
      </c>
      <c r="AR19548">
        <v>0</v>
      </c>
      <c r="AS19548">
        <v>0</v>
      </c>
      <c r="AT19548">
        <v>2</v>
      </c>
      <c r="AU19548">
        <v>2</v>
      </c>
      <c r="AV19548">
        <v>0</v>
      </c>
      <c r="AW19548">
        <v>0</v>
      </c>
      <c r="AX19548">
        <v>0</v>
      </c>
      <c r="AY19548">
        <v>0</v>
      </c>
    </row>
    <row r="19549" spans="1:51" x14ac:dyDescent="0.25">
      <c r="A19549" t="s">
        <v>19598</v>
      </c>
      <c r="B19549">
        <v>0</v>
      </c>
      <c r="C19549">
        <v>0</v>
      </c>
      <c r="D19549">
        <v>0</v>
      </c>
      <c r="E19549">
        <v>0</v>
      </c>
      <c r="F19549">
        <v>0</v>
      </c>
      <c r="G19549">
        <v>0</v>
      </c>
      <c r="H19549">
        <v>2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1</v>
      </c>
      <c r="W19549">
        <v>4</v>
      </c>
      <c r="X19549">
        <v>0</v>
      </c>
      <c r="Y19549">
        <v>0</v>
      </c>
      <c r="Z19549">
        <v>0</v>
      </c>
      <c r="AA19549">
        <v>1</v>
      </c>
      <c r="AB19549">
        <v>0</v>
      </c>
      <c r="AC19549">
        <v>0</v>
      </c>
      <c r="AD19549">
        <v>0</v>
      </c>
      <c r="AE19549">
        <v>0</v>
      </c>
      <c r="AF19549">
        <v>1</v>
      </c>
      <c r="AG19549">
        <v>0</v>
      </c>
      <c r="AH19549">
        <v>0</v>
      </c>
      <c r="AI19549">
        <v>1</v>
      </c>
      <c r="AJ19549">
        <v>0</v>
      </c>
      <c r="AK19549">
        <v>0</v>
      </c>
      <c r="AL19549">
        <v>0</v>
      </c>
      <c r="AM19549">
        <v>1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1</v>
      </c>
      <c r="AX19549">
        <v>0</v>
      </c>
      <c r="AY19549">
        <v>0</v>
      </c>
    </row>
    <row r="19550" spans="1:51" x14ac:dyDescent="0.25">
      <c r="A19550" t="s">
        <v>19599</v>
      </c>
      <c r="B19550">
        <v>1</v>
      </c>
      <c r="C19550">
        <v>62</v>
      </c>
      <c r="D19550">
        <v>22</v>
      </c>
      <c r="E19550">
        <v>44</v>
      </c>
      <c r="F19550">
        <v>75</v>
      </c>
      <c r="G19550">
        <v>65</v>
      </c>
      <c r="H19550">
        <v>7</v>
      </c>
      <c r="I19550">
        <v>32</v>
      </c>
      <c r="J19550">
        <v>51</v>
      </c>
      <c r="K19550">
        <v>31</v>
      </c>
      <c r="L19550">
        <v>10</v>
      </c>
      <c r="M19550">
        <v>4</v>
      </c>
      <c r="N19550">
        <v>6</v>
      </c>
      <c r="O19550">
        <v>14</v>
      </c>
      <c r="P19550">
        <v>60</v>
      </c>
      <c r="Q19550">
        <v>19</v>
      </c>
      <c r="R19550">
        <v>7</v>
      </c>
      <c r="S19550">
        <v>13</v>
      </c>
      <c r="T19550">
        <v>32</v>
      </c>
      <c r="U19550">
        <v>52</v>
      </c>
      <c r="V19550">
        <v>19</v>
      </c>
      <c r="W19550">
        <v>88</v>
      </c>
      <c r="X19550">
        <v>8</v>
      </c>
      <c r="Y19550">
        <v>30</v>
      </c>
      <c r="Z19550">
        <v>55</v>
      </c>
      <c r="AA19550">
        <v>7</v>
      </c>
      <c r="AB19550">
        <v>6</v>
      </c>
      <c r="AC19550">
        <v>42</v>
      </c>
      <c r="AD19550">
        <v>5</v>
      </c>
      <c r="AE19550">
        <v>3</v>
      </c>
      <c r="AF19550">
        <v>66</v>
      </c>
      <c r="AG19550">
        <v>11</v>
      </c>
      <c r="AH19550">
        <v>78</v>
      </c>
      <c r="AI19550">
        <v>19</v>
      </c>
      <c r="AJ19550">
        <v>62</v>
      </c>
      <c r="AK19550">
        <v>66</v>
      </c>
      <c r="AL19550">
        <v>18</v>
      </c>
      <c r="AM19550">
        <v>25</v>
      </c>
      <c r="AN19550">
        <v>145</v>
      </c>
      <c r="AO19550">
        <v>42</v>
      </c>
      <c r="AP19550">
        <v>20</v>
      </c>
      <c r="AQ19550">
        <v>19</v>
      </c>
      <c r="AR19550">
        <v>8</v>
      </c>
      <c r="AS19550">
        <v>8</v>
      </c>
      <c r="AT19550">
        <v>16</v>
      </c>
      <c r="AU19550">
        <v>62</v>
      </c>
      <c r="AV19550">
        <v>17</v>
      </c>
      <c r="AW19550">
        <v>38</v>
      </c>
      <c r="AX19550">
        <v>42</v>
      </c>
      <c r="AY19550">
        <v>20</v>
      </c>
    </row>
    <row r="19551" spans="1:51" x14ac:dyDescent="0.25">
      <c r="A19551" t="s">
        <v>19600</v>
      </c>
      <c r="B19551">
        <v>0</v>
      </c>
      <c r="C19551">
        <v>0</v>
      </c>
      <c r="D19551">
        <v>2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1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3</v>
      </c>
      <c r="W19551">
        <v>6</v>
      </c>
      <c r="X19551">
        <v>0</v>
      </c>
      <c r="Y19551">
        <v>3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2</v>
      </c>
      <c r="AJ19551">
        <v>2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2</v>
      </c>
    </row>
    <row r="19552" spans="1:51" x14ac:dyDescent="0.25">
      <c r="A19552" t="s">
        <v>19601</v>
      </c>
      <c r="B19552">
        <v>0</v>
      </c>
      <c r="C19552">
        <v>1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2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1</v>
      </c>
      <c r="AP19552">
        <v>0</v>
      </c>
      <c r="AQ19552">
        <v>1</v>
      </c>
      <c r="AR19552">
        <v>0</v>
      </c>
      <c r="AS19552">
        <v>0</v>
      </c>
      <c r="AT19552">
        <v>2</v>
      </c>
      <c r="AU19552">
        <v>0</v>
      </c>
      <c r="AV19552">
        <v>0</v>
      </c>
      <c r="AW19552">
        <v>0</v>
      </c>
      <c r="AX19552">
        <v>0</v>
      </c>
      <c r="AY19552">
        <v>0</v>
      </c>
    </row>
    <row r="19553" spans="1:51" x14ac:dyDescent="0.25">
      <c r="A19553" t="s">
        <v>19602</v>
      </c>
      <c r="B19553">
        <v>0</v>
      </c>
      <c r="C19553">
        <v>0</v>
      </c>
      <c r="D19553">
        <v>1</v>
      </c>
      <c r="E19553">
        <v>3</v>
      </c>
      <c r="F19553">
        <v>0</v>
      </c>
      <c r="G19553">
        <v>0</v>
      </c>
      <c r="H19553">
        <v>0</v>
      </c>
      <c r="I19553">
        <v>1</v>
      </c>
      <c r="J19553">
        <v>1</v>
      </c>
      <c r="K19553">
        <v>2</v>
      </c>
      <c r="L19553">
        <v>0</v>
      </c>
      <c r="M19553">
        <v>1</v>
      </c>
      <c r="N19553">
        <v>0</v>
      </c>
      <c r="O19553">
        <v>0</v>
      </c>
      <c r="P19553">
        <v>2</v>
      </c>
      <c r="Q19553">
        <v>0</v>
      </c>
      <c r="R19553">
        <v>0</v>
      </c>
      <c r="S19553">
        <v>0</v>
      </c>
      <c r="T19553">
        <v>0</v>
      </c>
      <c r="U19553">
        <v>3</v>
      </c>
      <c r="V19553">
        <v>0</v>
      </c>
      <c r="W19553">
        <v>1</v>
      </c>
      <c r="X19553">
        <v>0</v>
      </c>
      <c r="Y19553">
        <v>1</v>
      </c>
      <c r="Z19553">
        <v>0</v>
      </c>
      <c r="AA19553">
        <v>1</v>
      </c>
      <c r="AB19553">
        <v>0</v>
      </c>
      <c r="AC19553">
        <v>0</v>
      </c>
      <c r="AD19553">
        <v>1</v>
      </c>
      <c r="AE19553">
        <v>1</v>
      </c>
      <c r="AF19553">
        <v>0</v>
      </c>
      <c r="AG19553">
        <v>1</v>
      </c>
      <c r="AH19553">
        <v>1</v>
      </c>
      <c r="AI19553">
        <v>0</v>
      </c>
      <c r="AJ19553">
        <v>5</v>
      </c>
      <c r="AK19553">
        <v>0</v>
      </c>
      <c r="AL19553">
        <v>0</v>
      </c>
      <c r="AM19553">
        <v>4</v>
      </c>
      <c r="AN19553">
        <v>2</v>
      </c>
      <c r="AO19553">
        <v>4</v>
      </c>
      <c r="AP19553">
        <v>0</v>
      </c>
      <c r="AQ19553">
        <v>0</v>
      </c>
      <c r="AR19553">
        <v>0</v>
      </c>
      <c r="AS19553">
        <v>0</v>
      </c>
      <c r="AT19553">
        <v>1</v>
      </c>
      <c r="AU19553">
        <v>1</v>
      </c>
      <c r="AV19553">
        <v>0</v>
      </c>
      <c r="AW19553">
        <v>1</v>
      </c>
      <c r="AX19553">
        <v>2</v>
      </c>
      <c r="AY19553">
        <v>0</v>
      </c>
    </row>
    <row r="19554" spans="1:51" x14ac:dyDescent="0.25">
      <c r="A19554" t="s">
        <v>19603</v>
      </c>
      <c r="B19554">
        <v>2</v>
      </c>
      <c r="C19554">
        <v>2</v>
      </c>
      <c r="D19554">
        <v>2</v>
      </c>
      <c r="E19554">
        <v>1</v>
      </c>
      <c r="F19554">
        <v>7</v>
      </c>
      <c r="G19554">
        <v>4</v>
      </c>
      <c r="H19554">
        <v>4</v>
      </c>
      <c r="I19554">
        <v>0</v>
      </c>
      <c r="J19554">
        <v>5</v>
      </c>
      <c r="K19554">
        <v>3</v>
      </c>
      <c r="L19554">
        <v>3</v>
      </c>
      <c r="M19554">
        <v>1</v>
      </c>
      <c r="N19554">
        <v>0</v>
      </c>
      <c r="O19554">
        <v>0</v>
      </c>
      <c r="P19554">
        <v>15</v>
      </c>
      <c r="Q19554">
        <v>4</v>
      </c>
      <c r="R19554">
        <v>1</v>
      </c>
      <c r="S19554">
        <v>0</v>
      </c>
      <c r="T19554">
        <v>4</v>
      </c>
      <c r="U19554">
        <v>2</v>
      </c>
      <c r="V19554">
        <v>4</v>
      </c>
      <c r="W19554">
        <v>10</v>
      </c>
      <c r="X19554">
        <v>5</v>
      </c>
      <c r="Y19554">
        <v>11</v>
      </c>
      <c r="Z19554">
        <v>10</v>
      </c>
      <c r="AA19554">
        <v>7</v>
      </c>
      <c r="AB19554">
        <v>1</v>
      </c>
      <c r="AC19554">
        <v>4</v>
      </c>
      <c r="AD19554">
        <v>4</v>
      </c>
      <c r="AE19554">
        <v>0</v>
      </c>
      <c r="AF19554">
        <v>9</v>
      </c>
      <c r="AG19554">
        <v>2</v>
      </c>
      <c r="AH19554">
        <v>5</v>
      </c>
      <c r="AI19554">
        <v>2</v>
      </c>
      <c r="AJ19554">
        <v>5</v>
      </c>
      <c r="AK19554">
        <v>13</v>
      </c>
      <c r="AL19554">
        <v>7</v>
      </c>
      <c r="AM19554">
        <v>3</v>
      </c>
      <c r="AN19554">
        <v>6</v>
      </c>
      <c r="AO19554">
        <v>3</v>
      </c>
      <c r="AP19554">
        <v>6</v>
      </c>
      <c r="AQ19554">
        <v>0</v>
      </c>
      <c r="AR19554">
        <v>2</v>
      </c>
      <c r="AS19554">
        <v>3</v>
      </c>
      <c r="AT19554">
        <v>5</v>
      </c>
      <c r="AU19554">
        <v>4</v>
      </c>
      <c r="AV19554">
        <v>6</v>
      </c>
      <c r="AW19554">
        <v>0</v>
      </c>
      <c r="AX19554">
        <v>1</v>
      </c>
      <c r="AY19554">
        <v>1</v>
      </c>
    </row>
    <row r="19555" spans="1:51" x14ac:dyDescent="0.25">
      <c r="A19555" t="s">
        <v>19604</v>
      </c>
      <c r="B19555">
        <v>0</v>
      </c>
      <c r="C19555">
        <v>0</v>
      </c>
      <c r="D19555">
        <v>0</v>
      </c>
      <c r="E19555">
        <v>0</v>
      </c>
      <c r="F19555">
        <v>1</v>
      </c>
      <c r="G19555">
        <v>1</v>
      </c>
      <c r="H19555">
        <v>0</v>
      </c>
      <c r="I19555">
        <v>0</v>
      </c>
      <c r="J19555">
        <v>0</v>
      </c>
      <c r="K19555">
        <v>1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1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1</v>
      </c>
      <c r="AG19555">
        <v>0</v>
      </c>
      <c r="AH19555">
        <v>0</v>
      </c>
      <c r="AI19555">
        <v>0</v>
      </c>
      <c r="AJ19555">
        <v>0</v>
      </c>
      <c r="AK19555">
        <v>2</v>
      </c>
      <c r="AL19555">
        <v>0</v>
      </c>
      <c r="AM19555">
        <v>0</v>
      </c>
      <c r="AN19555">
        <v>0</v>
      </c>
      <c r="AO19555">
        <v>0</v>
      </c>
      <c r="AP19555">
        <v>1</v>
      </c>
      <c r="AQ19555">
        <v>1</v>
      </c>
      <c r="AR19555">
        <v>0</v>
      </c>
      <c r="AS19555">
        <v>2</v>
      </c>
      <c r="AT19555">
        <v>0</v>
      </c>
      <c r="AU19555">
        <v>0</v>
      </c>
      <c r="AV19555">
        <v>0</v>
      </c>
      <c r="AW19555">
        <v>0</v>
      </c>
      <c r="AX19555">
        <v>1</v>
      </c>
      <c r="AY19555">
        <v>0</v>
      </c>
    </row>
    <row r="19556" spans="1:51" x14ac:dyDescent="0.25">
      <c r="A19556" t="s">
        <v>19605</v>
      </c>
      <c r="B19556">
        <v>0</v>
      </c>
      <c r="C19556">
        <v>1</v>
      </c>
      <c r="D19556">
        <v>0</v>
      </c>
      <c r="E19556">
        <v>7</v>
      </c>
      <c r="F19556">
        <v>0</v>
      </c>
      <c r="G19556">
        <v>0</v>
      </c>
      <c r="H19556">
        <v>0</v>
      </c>
      <c r="I19556">
        <v>0</v>
      </c>
      <c r="J19556">
        <v>1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1</v>
      </c>
      <c r="R19556">
        <v>0</v>
      </c>
      <c r="S19556">
        <v>1</v>
      </c>
      <c r="T19556">
        <v>0</v>
      </c>
      <c r="U19556">
        <v>1</v>
      </c>
      <c r="V19556">
        <v>0</v>
      </c>
      <c r="W19556">
        <v>3</v>
      </c>
      <c r="X19556">
        <v>0</v>
      </c>
      <c r="Y19556">
        <v>2</v>
      </c>
      <c r="Z19556">
        <v>0</v>
      </c>
      <c r="AA19556">
        <v>0</v>
      </c>
      <c r="AB19556">
        <v>0</v>
      </c>
      <c r="AC19556">
        <v>2</v>
      </c>
      <c r="AD19556">
        <v>0</v>
      </c>
      <c r="AE19556">
        <v>4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>
        <v>0</v>
      </c>
      <c r="AL19556">
        <v>0</v>
      </c>
      <c r="AM19556">
        <v>1</v>
      </c>
      <c r="AN19556">
        <v>0</v>
      </c>
      <c r="AO19556">
        <v>0</v>
      </c>
      <c r="AP19556">
        <v>0</v>
      </c>
      <c r="AQ19556">
        <v>2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1</v>
      </c>
    </row>
    <row r="19557" spans="1:51" x14ac:dyDescent="0.25">
      <c r="A19557" t="s">
        <v>19606</v>
      </c>
      <c r="B19557">
        <v>0</v>
      </c>
      <c r="C19557">
        <v>6</v>
      </c>
      <c r="D19557">
        <v>14</v>
      </c>
      <c r="E19557">
        <v>6</v>
      </c>
      <c r="F19557">
        <v>7</v>
      </c>
      <c r="G19557">
        <v>5</v>
      </c>
      <c r="H19557">
        <v>4</v>
      </c>
      <c r="I19557">
        <v>3</v>
      </c>
      <c r="J19557">
        <v>11</v>
      </c>
      <c r="K19557">
        <v>8</v>
      </c>
      <c r="L19557">
        <v>2</v>
      </c>
      <c r="M19557">
        <v>0</v>
      </c>
      <c r="N19557">
        <v>1</v>
      </c>
      <c r="O19557">
        <v>1</v>
      </c>
      <c r="P19557">
        <v>6</v>
      </c>
      <c r="Q19557">
        <v>0</v>
      </c>
      <c r="R19557">
        <v>2</v>
      </c>
      <c r="S19557">
        <v>0</v>
      </c>
      <c r="T19557">
        <v>11</v>
      </c>
      <c r="U19557">
        <v>8</v>
      </c>
      <c r="V19557">
        <v>5</v>
      </c>
      <c r="W19557">
        <v>10</v>
      </c>
      <c r="X19557">
        <v>2</v>
      </c>
      <c r="Y19557">
        <v>3</v>
      </c>
      <c r="Z19557">
        <v>5</v>
      </c>
      <c r="AA19557">
        <v>6</v>
      </c>
      <c r="AB19557">
        <v>1</v>
      </c>
      <c r="AC19557">
        <v>4</v>
      </c>
      <c r="AD19557">
        <v>3</v>
      </c>
      <c r="AE19557">
        <v>2</v>
      </c>
      <c r="AF19557">
        <v>6</v>
      </c>
      <c r="AG19557">
        <v>3</v>
      </c>
      <c r="AH19557">
        <v>14</v>
      </c>
      <c r="AI19557">
        <v>3</v>
      </c>
      <c r="AJ19557">
        <v>19</v>
      </c>
      <c r="AK19557">
        <v>8</v>
      </c>
      <c r="AL19557">
        <v>4</v>
      </c>
      <c r="AM19557">
        <v>6</v>
      </c>
      <c r="AN19557">
        <v>7</v>
      </c>
      <c r="AO19557">
        <v>10</v>
      </c>
      <c r="AP19557">
        <v>6</v>
      </c>
      <c r="AQ19557">
        <v>1</v>
      </c>
      <c r="AR19557">
        <v>8</v>
      </c>
      <c r="AS19557">
        <v>10</v>
      </c>
      <c r="AT19557">
        <v>3</v>
      </c>
      <c r="AU19557">
        <v>16</v>
      </c>
      <c r="AV19557">
        <v>0</v>
      </c>
      <c r="AW19557">
        <v>11</v>
      </c>
      <c r="AX19557">
        <v>2</v>
      </c>
      <c r="AY19557">
        <v>4</v>
      </c>
    </row>
    <row r="19558" spans="1:51" x14ac:dyDescent="0.25">
      <c r="A19558" t="s">
        <v>19607</v>
      </c>
      <c r="B19558">
        <v>0</v>
      </c>
      <c r="C19558">
        <v>0</v>
      </c>
      <c r="D19558">
        <v>0</v>
      </c>
      <c r="E19558">
        <v>1</v>
      </c>
      <c r="F19558">
        <v>1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1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1</v>
      </c>
      <c r="AN19558">
        <v>0</v>
      </c>
      <c r="AO19558">
        <v>0</v>
      </c>
      <c r="AP19558">
        <v>0</v>
      </c>
      <c r="AQ19558">
        <v>1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</row>
    <row r="19559" spans="1:51" x14ac:dyDescent="0.25">
      <c r="A19559" t="s">
        <v>19608</v>
      </c>
      <c r="B19559">
        <v>1</v>
      </c>
      <c r="C19559">
        <v>16</v>
      </c>
      <c r="D19559">
        <v>15</v>
      </c>
      <c r="E19559">
        <v>6</v>
      </c>
      <c r="F19559">
        <v>32</v>
      </c>
      <c r="G19559">
        <v>11</v>
      </c>
      <c r="H19559">
        <v>4</v>
      </c>
      <c r="I19559">
        <v>12</v>
      </c>
      <c r="J19559">
        <v>18</v>
      </c>
      <c r="K19559">
        <v>9</v>
      </c>
      <c r="L19559">
        <v>3</v>
      </c>
      <c r="M19559">
        <v>1</v>
      </c>
      <c r="N19559">
        <v>2</v>
      </c>
      <c r="O19559">
        <v>2</v>
      </c>
      <c r="P19559">
        <v>23</v>
      </c>
      <c r="Q19559">
        <v>4</v>
      </c>
      <c r="R19559">
        <v>0</v>
      </c>
      <c r="S19559">
        <v>5</v>
      </c>
      <c r="T19559">
        <v>6</v>
      </c>
      <c r="U19559">
        <v>17</v>
      </c>
      <c r="V19559">
        <v>7</v>
      </c>
      <c r="W19559">
        <v>13</v>
      </c>
      <c r="X19559">
        <v>0</v>
      </c>
      <c r="Y19559">
        <v>8</v>
      </c>
      <c r="Z19559">
        <v>14</v>
      </c>
      <c r="AA19559">
        <v>6</v>
      </c>
      <c r="AB19559">
        <v>4</v>
      </c>
      <c r="AC19559">
        <v>20</v>
      </c>
      <c r="AD19559">
        <v>0</v>
      </c>
      <c r="AE19559">
        <v>0</v>
      </c>
      <c r="AF19559">
        <v>20</v>
      </c>
      <c r="AG19559">
        <v>3</v>
      </c>
      <c r="AH19559">
        <v>17</v>
      </c>
      <c r="AI19559">
        <v>3</v>
      </c>
      <c r="AJ19559">
        <v>23</v>
      </c>
      <c r="AK19559">
        <v>32</v>
      </c>
      <c r="AL19559">
        <v>7</v>
      </c>
      <c r="AM19559">
        <v>4</v>
      </c>
      <c r="AN19559">
        <v>36</v>
      </c>
      <c r="AO19559">
        <v>4</v>
      </c>
      <c r="AP19559">
        <v>16</v>
      </c>
      <c r="AQ19559">
        <v>11</v>
      </c>
      <c r="AR19559">
        <v>0</v>
      </c>
      <c r="AS19559">
        <v>13</v>
      </c>
      <c r="AT19559">
        <v>6</v>
      </c>
      <c r="AU19559">
        <v>26</v>
      </c>
      <c r="AV19559">
        <v>1</v>
      </c>
      <c r="AW19559">
        <v>19</v>
      </c>
      <c r="AX19559">
        <v>12</v>
      </c>
      <c r="AY19559">
        <v>4</v>
      </c>
    </row>
    <row r="19560" spans="1:51" x14ac:dyDescent="0.25">
      <c r="A19560" t="s">
        <v>19609</v>
      </c>
      <c r="B19560">
        <v>0</v>
      </c>
      <c r="C19560">
        <v>6</v>
      </c>
      <c r="D19560">
        <v>3</v>
      </c>
      <c r="E19560">
        <v>6</v>
      </c>
      <c r="F19560">
        <v>5</v>
      </c>
      <c r="G19560">
        <v>4</v>
      </c>
      <c r="H19560">
        <v>0</v>
      </c>
      <c r="I19560">
        <v>4</v>
      </c>
      <c r="J19560">
        <v>8</v>
      </c>
      <c r="K19560">
        <v>19</v>
      </c>
      <c r="L19560">
        <v>0</v>
      </c>
      <c r="M19560">
        <v>0</v>
      </c>
      <c r="N19560">
        <v>0</v>
      </c>
      <c r="O19560">
        <v>1</v>
      </c>
      <c r="P19560">
        <v>9</v>
      </c>
      <c r="Q19560">
        <v>1</v>
      </c>
      <c r="R19560">
        <v>5</v>
      </c>
      <c r="S19560">
        <v>6</v>
      </c>
      <c r="T19560">
        <v>4</v>
      </c>
      <c r="U19560">
        <v>13</v>
      </c>
      <c r="V19560">
        <v>15</v>
      </c>
      <c r="W19560">
        <v>37</v>
      </c>
      <c r="X19560">
        <v>1</v>
      </c>
      <c r="Y19560">
        <v>0</v>
      </c>
      <c r="Z19560">
        <v>1</v>
      </c>
      <c r="AA19560">
        <v>4</v>
      </c>
      <c r="AB19560">
        <v>1</v>
      </c>
      <c r="AC19560">
        <v>14</v>
      </c>
      <c r="AD19560">
        <v>3</v>
      </c>
      <c r="AE19560">
        <v>0</v>
      </c>
      <c r="AF19560">
        <v>3</v>
      </c>
      <c r="AG19560">
        <v>4</v>
      </c>
      <c r="AH19560">
        <v>2</v>
      </c>
      <c r="AI19560">
        <v>1</v>
      </c>
      <c r="AJ19560">
        <v>6</v>
      </c>
      <c r="AK19560">
        <v>3</v>
      </c>
      <c r="AL19560">
        <v>0</v>
      </c>
      <c r="AM19560">
        <v>7</v>
      </c>
      <c r="AN19560">
        <v>5</v>
      </c>
      <c r="AO19560">
        <v>4</v>
      </c>
      <c r="AP19560">
        <v>3</v>
      </c>
      <c r="AQ19560">
        <v>13</v>
      </c>
      <c r="AR19560">
        <v>0</v>
      </c>
      <c r="AS19560">
        <v>2</v>
      </c>
      <c r="AT19560">
        <v>3</v>
      </c>
      <c r="AU19560">
        <v>9</v>
      </c>
      <c r="AV19560">
        <v>0</v>
      </c>
      <c r="AW19560">
        <v>5</v>
      </c>
      <c r="AX19560">
        <v>5</v>
      </c>
      <c r="AY19560">
        <v>1</v>
      </c>
    </row>
    <row r="19561" spans="1:51" x14ac:dyDescent="0.25">
      <c r="A19561" t="s">
        <v>19610</v>
      </c>
      <c r="B19561">
        <v>0</v>
      </c>
      <c r="C19561">
        <v>0</v>
      </c>
      <c r="D19561">
        <v>0</v>
      </c>
      <c r="E19561">
        <v>1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1</v>
      </c>
      <c r="T19561">
        <v>0</v>
      </c>
      <c r="U19561">
        <v>1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1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2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</row>
    <row r="19562" spans="1:51" x14ac:dyDescent="0.25">
      <c r="A19562" t="s">
        <v>19611</v>
      </c>
      <c r="B19562">
        <v>2</v>
      </c>
      <c r="C19562">
        <v>2</v>
      </c>
      <c r="D19562">
        <v>0</v>
      </c>
      <c r="E19562">
        <v>0</v>
      </c>
      <c r="F19562">
        <v>3</v>
      </c>
      <c r="G19562">
        <v>9</v>
      </c>
      <c r="H19562">
        <v>0</v>
      </c>
      <c r="I19562">
        <v>2</v>
      </c>
      <c r="J19562">
        <v>7</v>
      </c>
      <c r="K19562">
        <v>1</v>
      </c>
      <c r="L19562">
        <v>0</v>
      </c>
      <c r="M19562">
        <v>2</v>
      </c>
      <c r="N19562">
        <v>1</v>
      </c>
      <c r="O19562">
        <v>2</v>
      </c>
      <c r="P19562">
        <v>0</v>
      </c>
      <c r="Q19562">
        <v>0</v>
      </c>
      <c r="R19562">
        <v>2</v>
      </c>
      <c r="S19562">
        <v>0</v>
      </c>
      <c r="T19562">
        <v>4</v>
      </c>
      <c r="U19562">
        <v>1</v>
      </c>
      <c r="V19562">
        <v>1</v>
      </c>
      <c r="W19562">
        <v>10</v>
      </c>
      <c r="X19562">
        <v>0</v>
      </c>
      <c r="Y19562">
        <v>1</v>
      </c>
      <c r="Z19562">
        <v>8</v>
      </c>
      <c r="AA19562">
        <v>1</v>
      </c>
      <c r="AB19562">
        <v>0</v>
      </c>
      <c r="AC19562">
        <v>2</v>
      </c>
      <c r="AD19562">
        <v>1</v>
      </c>
      <c r="AE19562">
        <v>1</v>
      </c>
      <c r="AF19562">
        <v>0</v>
      </c>
      <c r="AG19562">
        <v>1</v>
      </c>
      <c r="AH19562">
        <v>8</v>
      </c>
      <c r="AI19562">
        <v>0</v>
      </c>
      <c r="AJ19562">
        <v>9</v>
      </c>
      <c r="AK19562">
        <v>4</v>
      </c>
      <c r="AL19562">
        <v>1</v>
      </c>
      <c r="AM19562">
        <v>3</v>
      </c>
      <c r="AN19562">
        <v>1</v>
      </c>
      <c r="AO19562">
        <v>1</v>
      </c>
      <c r="AP19562">
        <v>2</v>
      </c>
      <c r="AQ19562">
        <v>7</v>
      </c>
      <c r="AR19562">
        <v>1</v>
      </c>
      <c r="AS19562">
        <v>2</v>
      </c>
      <c r="AT19562">
        <v>0</v>
      </c>
      <c r="AU19562">
        <v>5</v>
      </c>
      <c r="AV19562">
        <v>1</v>
      </c>
      <c r="AW19562">
        <v>4</v>
      </c>
      <c r="AX19562">
        <v>5</v>
      </c>
      <c r="AY19562">
        <v>1</v>
      </c>
    </row>
    <row r="19563" spans="1:51" x14ac:dyDescent="0.25">
      <c r="A19563" t="s">
        <v>19612</v>
      </c>
      <c r="B19563">
        <v>0</v>
      </c>
      <c r="C19563">
        <v>1</v>
      </c>
      <c r="D19563">
        <v>2</v>
      </c>
      <c r="E19563">
        <v>0</v>
      </c>
      <c r="F19563">
        <v>0</v>
      </c>
      <c r="G19563">
        <v>3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2</v>
      </c>
      <c r="W19563">
        <v>8</v>
      </c>
      <c r="X19563">
        <v>0</v>
      </c>
      <c r="Y19563">
        <v>0</v>
      </c>
      <c r="Z19563">
        <v>2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1</v>
      </c>
      <c r="AH19563">
        <v>0</v>
      </c>
      <c r="AI19563">
        <v>0</v>
      </c>
      <c r="AJ19563">
        <v>1</v>
      </c>
      <c r="AK19563">
        <v>0</v>
      </c>
      <c r="AL19563">
        <v>0</v>
      </c>
      <c r="AM19563">
        <v>1</v>
      </c>
      <c r="AN19563">
        <v>1</v>
      </c>
      <c r="AO19563">
        <v>1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1</v>
      </c>
      <c r="AV19563">
        <v>0</v>
      </c>
      <c r="AW19563">
        <v>0</v>
      </c>
      <c r="AX19563">
        <v>0</v>
      </c>
      <c r="AY19563">
        <v>1</v>
      </c>
    </row>
    <row r="19564" spans="1:51" x14ac:dyDescent="0.25">
      <c r="A19564" t="s">
        <v>19613</v>
      </c>
      <c r="B19564">
        <v>0</v>
      </c>
      <c r="C19564">
        <v>0</v>
      </c>
      <c r="D19564">
        <v>0</v>
      </c>
      <c r="E19564">
        <v>1</v>
      </c>
      <c r="F19564">
        <v>2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1</v>
      </c>
      <c r="X19564">
        <v>1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2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</row>
    <row r="19565" spans="1:51" x14ac:dyDescent="0.25">
      <c r="A19565" t="s">
        <v>19614</v>
      </c>
      <c r="B19565">
        <v>0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4</v>
      </c>
      <c r="S19565">
        <v>0</v>
      </c>
      <c r="T19565">
        <v>0</v>
      </c>
      <c r="U19565">
        <v>1</v>
      </c>
      <c r="V19565">
        <v>1</v>
      </c>
      <c r="W19565">
        <v>0</v>
      </c>
      <c r="X19565">
        <v>4</v>
      </c>
      <c r="Y19565">
        <v>3</v>
      </c>
      <c r="Z19565">
        <v>0</v>
      </c>
      <c r="AA19565">
        <v>1</v>
      </c>
      <c r="AB19565">
        <v>0</v>
      </c>
      <c r="AC19565">
        <v>2</v>
      </c>
      <c r="AD19565">
        <v>1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1</v>
      </c>
      <c r="AL19565">
        <v>0</v>
      </c>
      <c r="AM19565">
        <v>2</v>
      </c>
      <c r="AN19565">
        <v>1</v>
      </c>
      <c r="AO19565">
        <v>1</v>
      </c>
      <c r="AP19565">
        <v>0</v>
      </c>
      <c r="AQ19565">
        <v>3</v>
      </c>
      <c r="AR19565">
        <v>0</v>
      </c>
      <c r="AS19565">
        <v>0</v>
      </c>
      <c r="AT19565">
        <v>0</v>
      </c>
      <c r="AU19565">
        <v>0</v>
      </c>
      <c r="AV19565">
        <v>1</v>
      </c>
      <c r="AW19565">
        <v>2</v>
      </c>
      <c r="AX19565">
        <v>1</v>
      </c>
      <c r="AY19565">
        <v>4</v>
      </c>
    </row>
    <row r="19566" spans="1:51" x14ac:dyDescent="0.25">
      <c r="A19566" t="s">
        <v>19615</v>
      </c>
      <c r="B19566">
        <v>8</v>
      </c>
      <c r="C19566">
        <v>0</v>
      </c>
      <c r="D19566">
        <v>1</v>
      </c>
      <c r="E19566">
        <v>3</v>
      </c>
      <c r="F19566">
        <v>5</v>
      </c>
      <c r="G19566">
        <v>4</v>
      </c>
      <c r="H19566">
        <v>1</v>
      </c>
      <c r="I19566">
        <v>1</v>
      </c>
      <c r="J19566">
        <v>1</v>
      </c>
      <c r="K19566">
        <v>2</v>
      </c>
      <c r="L19566">
        <v>6</v>
      </c>
      <c r="M19566">
        <v>5</v>
      </c>
      <c r="N19566">
        <v>1</v>
      </c>
      <c r="O19566">
        <v>0</v>
      </c>
      <c r="P19566">
        <v>2</v>
      </c>
      <c r="Q19566">
        <v>11</v>
      </c>
      <c r="R19566">
        <v>14</v>
      </c>
      <c r="S19566">
        <v>0</v>
      </c>
      <c r="T19566">
        <v>2</v>
      </c>
      <c r="U19566">
        <v>4</v>
      </c>
      <c r="V19566">
        <v>1</v>
      </c>
      <c r="W19566">
        <v>6</v>
      </c>
      <c r="X19566">
        <v>14</v>
      </c>
      <c r="Y19566">
        <v>4</v>
      </c>
      <c r="Z19566">
        <v>1</v>
      </c>
      <c r="AA19566">
        <v>1</v>
      </c>
      <c r="AB19566">
        <v>5</v>
      </c>
      <c r="AC19566">
        <v>4</v>
      </c>
      <c r="AD19566">
        <v>6</v>
      </c>
      <c r="AE19566">
        <v>2</v>
      </c>
      <c r="AF19566">
        <v>3</v>
      </c>
      <c r="AG19566">
        <v>11</v>
      </c>
      <c r="AH19566">
        <v>0</v>
      </c>
      <c r="AI19566">
        <v>0</v>
      </c>
      <c r="AJ19566">
        <v>7</v>
      </c>
      <c r="AK19566">
        <v>3</v>
      </c>
      <c r="AL19566">
        <v>3</v>
      </c>
      <c r="AM19566">
        <v>1</v>
      </c>
      <c r="AN19566">
        <v>0</v>
      </c>
      <c r="AO19566">
        <v>1</v>
      </c>
      <c r="AP19566">
        <v>4</v>
      </c>
      <c r="AQ19566">
        <v>4</v>
      </c>
      <c r="AR19566">
        <v>6</v>
      </c>
      <c r="AS19566">
        <v>5</v>
      </c>
      <c r="AT19566">
        <v>2</v>
      </c>
      <c r="AU19566">
        <v>1</v>
      </c>
      <c r="AV19566">
        <v>10</v>
      </c>
      <c r="AW19566">
        <v>1</v>
      </c>
      <c r="AX19566">
        <v>1</v>
      </c>
      <c r="AY19566">
        <v>0</v>
      </c>
    </row>
    <row r="19567" spans="1:51" x14ac:dyDescent="0.25">
      <c r="A19567" t="s">
        <v>19616</v>
      </c>
      <c r="B19567">
        <v>0</v>
      </c>
      <c r="C19567">
        <v>0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1</v>
      </c>
      <c r="S19567">
        <v>0</v>
      </c>
      <c r="T19567">
        <v>0</v>
      </c>
      <c r="U19567">
        <v>0</v>
      </c>
      <c r="V19567">
        <v>0</v>
      </c>
      <c r="W19567">
        <v>1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1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2</v>
      </c>
      <c r="AQ19567">
        <v>1</v>
      </c>
      <c r="AR19567">
        <v>0</v>
      </c>
      <c r="AS19567">
        <v>0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</row>
    <row r="19568" spans="1:51" x14ac:dyDescent="0.25">
      <c r="A19568" t="s">
        <v>19617</v>
      </c>
      <c r="B19568">
        <v>0</v>
      </c>
      <c r="C19568">
        <v>0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4</v>
      </c>
      <c r="U19568">
        <v>0</v>
      </c>
      <c r="V19568">
        <v>1</v>
      </c>
      <c r="W19568">
        <v>1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1</v>
      </c>
      <c r="AK19568">
        <v>1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0</v>
      </c>
      <c r="AV19568">
        <v>0</v>
      </c>
      <c r="AW19568">
        <v>0</v>
      </c>
      <c r="AX19568">
        <v>0</v>
      </c>
      <c r="AY19568">
        <v>0</v>
      </c>
    </row>
    <row r="19569" spans="1:51" x14ac:dyDescent="0.25">
      <c r="A19569" t="s">
        <v>19618</v>
      </c>
      <c r="B19569">
        <v>2</v>
      </c>
      <c r="C19569">
        <v>0</v>
      </c>
      <c r="D19569">
        <v>0</v>
      </c>
      <c r="E19569">
        <v>1</v>
      </c>
      <c r="F19569">
        <v>2</v>
      </c>
      <c r="G19569">
        <v>1</v>
      </c>
      <c r="H19569">
        <v>0</v>
      </c>
      <c r="I19569">
        <v>2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2</v>
      </c>
      <c r="R19569">
        <v>2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1</v>
      </c>
      <c r="Z19569">
        <v>0</v>
      </c>
      <c r="AA19569">
        <v>0</v>
      </c>
      <c r="AB19569">
        <v>1</v>
      </c>
      <c r="AC19569">
        <v>2</v>
      </c>
      <c r="AD19569">
        <v>0</v>
      </c>
      <c r="AE19569">
        <v>1</v>
      </c>
      <c r="AF19569">
        <v>1</v>
      </c>
      <c r="AG19569">
        <v>0</v>
      </c>
      <c r="AH19569">
        <v>1</v>
      </c>
      <c r="AI19569">
        <v>0</v>
      </c>
      <c r="AJ19569">
        <v>1</v>
      </c>
      <c r="AK19569">
        <v>0</v>
      </c>
      <c r="AL19569">
        <v>0</v>
      </c>
      <c r="AM19569">
        <v>4</v>
      </c>
      <c r="AN19569">
        <v>0</v>
      </c>
      <c r="AO19569">
        <v>1</v>
      </c>
      <c r="AP19569">
        <v>0</v>
      </c>
      <c r="AQ19569">
        <v>0</v>
      </c>
      <c r="AR19569">
        <v>0</v>
      </c>
      <c r="AS19569">
        <v>0</v>
      </c>
      <c r="AT19569">
        <v>0</v>
      </c>
      <c r="AU19569">
        <v>0</v>
      </c>
      <c r="AV19569">
        <v>0</v>
      </c>
      <c r="AW19569">
        <v>0</v>
      </c>
      <c r="AX19569">
        <v>0</v>
      </c>
      <c r="AY19569">
        <v>0</v>
      </c>
    </row>
    <row r="19570" spans="1:51" x14ac:dyDescent="0.25">
      <c r="A19570" t="s">
        <v>19619</v>
      </c>
      <c r="B19570">
        <v>0</v>
      </c>
      <c r="C19570">
        <v>2</v>
      </c>
      <c r="D19570">
        <v>1</v>
      </c>
      <c r="E19570">
        <v>0</v>
      </c>
      <c r="F19570">
        <v>1</v>
      </c>
      <c r="G19570">
        <v>1</v>
      </c>
      <c r="H19570">
        <v>0</v>
      </c>
      <c r="I19570">
        <v>0</v>
      </c>
      <c r="J19570">
        <v>0</v>
      </c>
      <c r="K19570">
        <v>1</v>
      </c>
      <c r="L19570">
        <v>0</v>
      </c>
      <c r="M19570">
        <v>0</v>
      </c>
      <c r="N19570">
        <v>0</v>
      </c>
      <c r="O19570">
        <v>0</v>
      </c>
      <c r="P19570">
        <v>2</v>
      </c>
      <c r="Q19570">
        <v>0</v>
      </c>
      <c r="R19570">
        <v>0</v>
      </c>
      <c r="S19570">
        <v>2</v>
      </c>
      <c r="T19570">
        <v>7</v>
      </c>
      <c r="U19570">
        <v>4</v>
      </c>
      <c r="V19570">
        <v>0</v>
      </c>
      <c r="W19570">
        <v>5</v>
      </c>
      <c r="X19570">
        <v>0</v>
      </c>
      <c r="Y19570">
        <v>0</v>
      </c>
      <c r="Z19570">
        <v>2</v>
      </c>
      <c r="AA19570">
        <v>1</v>
      </c>
      <c r="AB19570">
        <v>0</v>
      </c>
      <c r="AC19570">
        <v>1</v>
      </c>
      <c r="AD19570">
        <v>0</v>
      </c>
      <c r="AE19570">
        <v>0</v>
      </c>
      <c r="AF19570">
        <v>0</v>
      </c>
      <c r="AG19570">
        <v>0</v>
      </c>
      <c r="AH19570">
        <v>4</v>
      </c>
      <c r="AI19570">
        <v>0</v>
      </c>
      <c r="AJ19570">
        <v>1</v>
      </c>
      <c r="AK19570">
        <v>5</v>
      </c>
      <c r="AL19570">
        <v>0</v>
      </c>
      <c r="AM19570">
        <v>2</v>
      </c>
      <c r="AN19570">
        <v>4</v>
      </c>
      <c r="AO19570">
        <v>1</v>
      </c>
      <c r="AP19570">
        <v>0</v>
      </c>
      <c r="AQ19570">
        <v>0</v>
      </c>
      <c r="AR19570">
        <v>0</v>
      </c>
      <c r="AS19570">
        <v>0</v>
      </c>
      <c r="AT19570">
        <v>1</v>
      </c>
      <c r="AU19570">
        <v>2</v>
      </c>
      <c r="AV19570">
        <v>0</v>
      </c>
      <c r="AW19570">
        <v>1</v>
      </c>
      <c r="AX19570">
        <v>2</v>
      </c>
      <c r="AY19570">
        <v>4</v>
      </c>
    </row>
    <row r="19571" spans="1:51" x14ac:dyDescent="0.25">
      <c r="A19571" t="s">
        <v>19620</v>
      </c>
      <c r="B19571">
        <v>0</v>
      </c>
      <c r="C19571">
        <v>1</v>
      </c>
      <c r="D19571">
        <v>2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2</v>
      </c>
      <c r="O19571">
        <v>0</v>
      </c>
      <c r="P19571">
        <v>0</v>
      </c>
      <c r="Q19571">
        <v>1</v>
      </c>
      <c r="R19571">
        <v>0</v>
      </c>
      <c r="S19571">
        <v>0</v>
      </c>
      <c r="T19571">
        <v>1</v>
      </c>
      <c r="U19571">
        <v>1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1</v>
      </c>
      <c r="AF19571">
        <v>0</v>
      </c>
      <c r="AG19571">
        <v>0</v>
      </c>
      <c r="AH19571">
        <v>0</v>
      </c>
      <c r="AI19571">
        <v>0</v>
      </c>
      <c r="AJ19571">
        <v>6</v>
      </c>
      <c r="AK19571">
        <v>0</v>
      </c>
      <c r="AL19571">
        <v>2</v>
      </c>
      <c r="AM19571">
        <v>0</v>
      </c>
      <c r="AN19571">
        <v>0</v>
      </c>
      <c r="AO19571">
        <v>0</v>
      </c>
      <c r="AP19571">
        <v>0</v>
      </c>
      <c r="AQ19571">
        <v>1</v>
      </c>
      <c r="AR19571">
        <v>0</v>
      </c>
      <c r="AS19571">
        <v>0</v>
      </c>
      <c r="AT19571">
        <v>0</v>
      </c>
      <c r="AU19571">
        <v>1</v>
      </c>
      <c r="AV19571">
        <v>0</v>
      </c>
      <c r="AW19571">
        <v>0</v>
      </c>
      <c r="AX19571">
        <v>0</v>
      </c>
      <c r="AY19571">
        <v>0</v>
      </c>
    </row>
    <row r="19572" spans="1:51" x14ac:dyDescent="0.25">
      <c r="A19572" t="s">
        <v>19621</v>
      </c>
      <c r="B19572">
        <v>0</v>
      </c>
      <c r="C19572">
        <v>16</v>
      </c>
      <c r="D19572">
        <v>3</v>
      </c>
      <c r="E19572">
        <v>5</v>
      </c>
      <c r="F19572">
        <v>8</v>
      </c>
      <c r="G19572">
        <v>8</v>
      </c>
      <c r="H19572">
        <v>3</v>
      </c>
      <c r="I19572">
        <v>1</v>
      </c>
      <c r="J19572">
        <v>4</v>
      </c>
      <c r="K19572">
        <v>0</v>
      </c>
      <c r="L19572">
        <v>0</v>
      </c>
      <c r="M19572">
        <v>0</v>
      </c>
      <c r="N19572">
        <v>2</v>
      </c>
      <c r="O19572">
        <v>4</v>
      </c>
      <c r="P19572">
        <v>1</v>
      </c>
      <c r="Q19572">
        <v>0</v>
      </c>
      <c r="R19572">
        <v>1</v>
      </c>
      <c r="S19572">
        <v>1</v>
      </c>
      <c r="T19572">
        <v>5</v>
      </c>
      <c r="U19572">
        <v>7</v>
      </c>
      <c r="V19572">
        <v>1</v>
      </c>
      <c r="W19572">
        <v>7</v>
      </c>
      <c r="X19572">
        <v>0</v>
      </c>
      <c r="Y19572">
        <v>4</v>
      </c>
      <c r="Z19572">
        <v>3</v>
      </c>
      <c r="AA19572">
        <v>1</v>
      </c>
      <c r="AB19572">
        <v>0</v>
      </c>
      <c r="AC19572">
        <v>8</v>
      </c>
      <c r="AD19572">
        <v>3</v>
      </c>
      <c r="AE19572">
        <v>2</v>
      </c>
      <c r="AF19572">
        <v>5</v>
      </c>
      <c r="AG19572">
        <v>5</v>
      </c>
      <c r="AH19572">
        <v>11</v>
      </c>
      <c r="AI19572">
        <v>2</v>
      </c>
      <c r="AJ19572">
        <v>3</v>
      </c>
      <c r="AK19572">
        <v>9</v>
      </c>
      <c r="AL19572">
        <v>2</v>
      </c>
      <c r="AM19572">
        <v>4</v>
      </c>
      <c r="AN19572">
        <v>22</v>
      </c>
      <c r="AO19572">
        <v>21</v>
      </c>
      <c r="AP19572">
        <v>6</v>
      </c>
      <c r="AQ19572">
        <v>3</v>
      </c>
      <c r="AR19572">
        <v>0</v>
      </c>
      <c r="AS19572">
        <v>3</v>
      </c>
      <c r="AT19572">
        <v>0</v>
      </c>
      <c r="AU19572">
        <v>4</v>
      </c>
      <c r="AV19572">
        <v>3</v>
      </c>
      <c r="AW19572">
        <v>2</v>
      </c>
      <c r="AX19572">
        <v>5</v>
      </c>
      <c r="AY19572">
        <v>3</v>
      </c>
    </row>
    <row r="19573" spans="1:51" x14ac:dyDescent="0.25">
      <c r="A19573" t="s">
        <v>19622</v>
      </c>
      <c r="B19573">
        <v>0</v>
      </c>
      <c r="C19573">
        <v>1</v>
      </c>
      <c r="D19573">
        <v>0</v>
      </c>
      <c r="E19573">
        <v>0</v>
      </c>
      <c r="F19573">
        <v>2</v>
      </c>
      <c r="G19573">
        <v>0</v>
      </c>
      <c r="H19573">
        <v>0</v>
      </c>
      <c r="I19573">
        <v>0</v>
      </c>
      <c r="J19573">
        <v>1</v>
      </c>
      <c r="K19573">
        <v>0</v>
      </c>
      <c r="L19573">
        <v>0</v>
      </c>
      <c r="M19573">
        <v>0</v>
      </c>
      <c r="N19573">
        <v>1</v>
      </c>
      <c r="O19573">
        <v>0</v>
      </c>
      <c r="P19573">
        <v>0</v>
      </c>
      <c r="Q19573">
        <v>0</v>
      </c>
      <c r="R19573">
        <v>1</v>
      </c>
      <c r="S19573">
        <v>0</v>
      </c>
      <c r="T19573">
        <v>0</v>
      </c>
      <c r="U19573">
        <v>0</v>
      </c>
      <c r="V19573">
        <v>2</v>
      </c>
      <c r="W19573">
        <v>4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>
        <v>0</v>
      </c>
      <c r="AJ19573">
        <v>1</v>
      </c>
      <c r="AK19573">
        <v>0</v>
      </c>
      <c r="AL19573">
        <v>0</v>
      </c>
      <c r="AM19573">
        <v>1</v>
      </c>
      <c r="AN19573">
        <v>0</v>
      </c>
      <c r="AO19573">
        <v>0</v>
      </c>
      <c r="AP19573">
        <v>1</v>
      </c>
      <c r="AQ19573">
        <v>0</v>
      </c>
      <c r="AR19573">
        <v>0</v>
      </c>
      <c r="AS19573">
        <v>0</v>
      </c>
      <c r="AT19573">
        <v>1</v>
      </c>
      <c r="AU19573">
        <v>1</v>
      </c>
      <c r="AV19573">
        <v>0</v>
      </c>
      <c r="AW19573">
        <v>0</v>
      </c>
      <c r="AX19573">
        <v>3</v>
      </c>
      <c r="AY19573">
        <v>0</v>
      </c>
    </row>
    <row r="19574" spans="1:51" x14ac:dyDescent="0.25">
      <c r="A19574" t="s">
        <v>19623</v>
      </c>
      <c r="B19574">
        <v>0</v>
      </c>
      <c r="C19574">
        <v>0</v>
      </c>
      <c r="D19574">
        <v>0</v>
      </c>
      <c r="E19574">
        <v>1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1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1</v>
      </c>
      <c r="Z19574">
        <v>0</v>
      </c>
      <c r="AA19574">
        <v>0</v>
      </c>
      <c r="AB19574">
        <v>0</v>
      </c>
      <c r="AC19574">
        <v>1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5</v>
      </c>
      <c r="AR19574">
        <v>0</v>
      </c>
      <c r="AS19574">
        <v>0</v>
      </c>
      <c r="AT19574">
        <v>0</v>
      </c>
      <c r="AU19574">
        <v>1</v>
      </c>
      <c r="AV19574">
        <v>0</v>
      </c>
      <c r="AW19574">
        <v>0</v>
      </c>
      <c r="AX19574">
        <v>0</v>
      </c>
      <c r="AY19574">
        <v>0</v>
      </c>
    </row>
    <row r="19575" spans="1:51" x14ac:dyDescent="0.25">
      <c r="A19575" t="s">
        <v>19624</v>
      </c>
      <c r="B19575">
        <v>0</v>
      </c>
      <c r="C19575">
        <v>0</v>
      </c>
      <c r="D19575">
        <v>0</v>
      </c>
      <c r="E19575">
        <v>0</v>
      </c>
      <c r="F19575">
        <v>2</v>
      </c>
      <c r="G19575">
        <v>1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1</v>
      </c>
      <c r="AI19575">
        <v>0</v>
      </c>
      <c r="AJ19575">
        <v>1</v>
      </c>
      <c r="AK19575">
        <v>1</v>
      </c>
      <c r="AL19575">
        <v>0</v>
      </c>
      <c r="AM19575">
        <v>0</v>
      </c>
      <c r="AN19575">
        <v>1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</row>
    <row r="19576" spans="1:51" x14ac:dyDescent="0.25">
      <c r="A19576" t="s">
        <v>19625</v>
      </c>
      <c r="B19576">
        <v>0</v>
      </c>
      <c r="C19576">
        <v>0</v>
      </c>
      <c r="D19576">
        <v>3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2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0</v>
      </c>
      <c r="AH19576">
        <v>3</v>
      </c>
      <c r="AI19576">
        <v>2</v>
      </c>
      <c r="AJ19576">
        <v>4</v>
      </c>
      <c r="AK19576">
        <v>0</v>
      </c>
      <c r="AL19576">
        <v>0</v>
      </c>
      <c r="AM19576">
        <v>1</v>
      </c>
      <c r="AN19576">
        <v>2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</row>
    <row r="19577" spans="1:51" x14ac:dyDescent="0.25">
      <c r="A19577" t="s">
        <v>19626</v>
      </c>
      <c r="B19577">
        <v>1</v>
      </c>
      <c r="C19577">
        <v>10</v>
      </c>
      <c r="D19577">
        <v>31</v>
      </c>
      <c r="E19577">
        <v>5</v>
      </c>
      <c r="F19577">
        <v>11</v>
      </c>
      <c r="G19577">
        <v>6</v>
      </c>
      <c r="H19577">
        <v>0</v>
      </c>
      <c r="I19577">
        <v>14</v>
      </c>
      <c r="J19577">
        <v>19</v>
      </c>
      <c r="K19577">
        <v>11</v>
      </c>
      <c r="L19577">
        <v>7</v>
      </c>
      <c r="M19577">
        <v>7</v>
      </c>
      <c r="N19577">
        <v>0</v>
      </c>
      <c r="O19577">
        <v>0</v>
      </c>
      <c r="P19577">
        <v>46</v>
      </c>
      <c r="Q19577">
        <v>12</v>
      </c>
      <c r="R19577">
        <v>3</v>
      </c>
      <c r="S19577">
        <v>4</v>
      </c>
      <c r="T19577">
        <v>2</v>
      </c>
      <c r="U19577">
        <v>2</v>
      </c>
      <c r="V19577">
        <v>15</v>
      </c>
      <c r="W19577">
        <v>8</v>
      </c>
      <c r="X19577">
        <v>0</v>
      </c>
      <c r="Y19577">
        <v>4</v>
      </c>
      <c r="Z19577">
        <v>13</v>
      </c>
      <c r="AA19577">
        <v>7</v>
      </c>
      <c r="AB19577">
        <v>6</v>
      </c>
      <c r="AC19577">
        <v>10</v>
      </c>
      <c r="AD19577">
        <v>4</v>
      </c>
      <c r="AE19577">
        <v>1</v>
      </c>
      <c r="AF19577">
        <v>49</v>
      </c>
      <c r="AG19577">
        <v>9</v>
      </c>
      <c r="AH19577">
        <v>21</v>
      </c>
      <c r="AI19577">
        <v>6</v>
      </c>
      <c r="AJ19577">
        <v>5</v>
      </c>
      <c r="AK19577">
        <v>9</v>
      </c>
      <c r="AL19577">
        <v>86</v>
      </c>
      <c r="AM19577">
        <v>16</v>
      </c>
      <c r="AN19577">
        <v>12</v>
      </c>
      <c r="AO19577">
        <v>3</v>
      </c>
      <c r="AP19577">
        <v>49</v>
      </c>
      <c r="AQ19577">
        <v>2</v>
      </c>
      <c r="AR19577">
        <v>24</v>
      </c>
      <c r="AS19577">
        <v>8</v>
      </c>
      <c r="AT19577">
        <v>6</v>
      </c>
      <c r="AU19577">
        <v>5</v>
      </c>
      <c r="AV19577">
        <v>3</v>
      </c>
      <c r="AW19577">
        <v>20</v>
      </c>
      <c r="AX19577">
        <v>24</v>
      </c>
      <c r="AY19577">
        <v>0</v>
      </c>
    </row>
    <row r="19578" spans="1:51" x14ac:dyDescent="0.25">
      <c r="A19578" t="s">
        <v>19627</v>
      </c>
      <c r="B19578">
        <v>0</v>
      </c>
      <c r="C19578">
        <v>6</v>
      </c>
      <c r="D19578">
        <v>16</v>
      </c>
      <c r="E19578">
        <v>8</v>
      </c>
      <c r="F19578">
        <v>8</v>
      </c>
      <c r="G19578">
        <v>12</v>
      </c>
      <c r="H19578">
        <v>0</v>
      </c>
      <c r="I19578">
        <v>1</v>
      </c>
      <c r="J19578">
        <v>7</v>
      </c>
      <c r="K19578">
        <v>18</v>
      </c>
      <c r="L19578">
        <v>0</v>
      </c>
      <c r="M19578">
        <v>2</v>
      </c>
      <c r="N19578">
        <v>0</v>
      </c>
      <c r="O19578">
        <v>1</v>
      </c>
      <c r="P19578">
        <v>6</v>
      </c>
      <c r="Q19578">
        <v>5</v>
      </c>
      <c r="R19578">
        <v>4</v>
      </c>
      <c r="S19578">
        <v>8</v>
      </c>
      <c r="T19578">
        <v>4</v>
      </c>
      <c r="U19578">
        <v>29</v>
      </c>
      <c r="V19578">
        <v>15</v>
      </c>
      <c r="W19578">
        <v>36</v>
      </c>
      <c r="X19578">
        <v>2</v>
      </c>
      <c r="Y19578">
        <v>10</v>
      </c>
      <c r="Z19578">
        <v>11</v>
      </c>
      <c r="AA19578">
        <v>5</v>
      </c>
      <c r="AB19578">
        <v>2</v>
      </c>
      <c r="AC19578">
        <v>5</v>
      </c>
      <c r="AD19578">
        <v>8</v>
      </c>
      <c r="AE19578">
        <v>4</v>
      </c>
      <c r="AF19578">
        <v>19</v>
      </c>
      <c r="AG19578">
        <v>1</v>
      </c>
      <c r="AH19578">
        <v>10</v>
      </c>
      <c r="AI19578">
        <v>1</v>
      </c>
      <c r="AJ19578">
        <v>25</v>
      </c>
      <c r="AK19578">
        <v>25</v>
      </c>
      <c r="AL19578">
        <v>1</v>
      </c>
      <c r="AM19578">
        <v>11</v>
      </c>
      <c r="AN19578">
        <v>10</v>
      </c>
      <c r="AO19578">
        <v>7</v>
      </c>
      <c r="AP19578">
        <v>5</v>
      </c>
      <c r="AQ19578">
        <v>17</v>
      </c>
      <c r="AR19578">
        <v>0</v>
      </c>
      <c r="AS19578">
        <v>1</v>
      </c>
      <c r="AT19578">
        <v>3</v>
      </c>
      <c r="AU19578">
        <v>9</v>
      </c>
      <c r="AV19578">
        <v>3</v>
      </c>
      <c r="AW19578">
        <v>11</v>
      </c>
      <c r="AX19578">
        <v>6</v>
      </c>
      <c r="AY19578">
        <v>4</v>
      </c>
    </row>
    <row r="19579" spans="1:51" x14ac:dyDescent="0.25">
      <c r="A19579" t="s">
        <v>19628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1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2</v>
      </c>
      <c r="Q19579">
        <v>0</v>
      </c>
      <c r="R19579">
        <v>0</v>
      </c>
      <c r="S19579">
        <v>0</v>
      </c>
      <c r="T19579">
        <v>0</v>
      </c>
      <c r="U19579">
        <v>1</v>
      </c>
      <c r="V19579">
        <v>0</v>
      </c>
      <c r="W19579">
        <v>1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1</v>
      </c>
      <c r="AI19579">
        <v>0</v>
      </c>
      <c r="AJ19579">
        <v>0</v>
      </c>
      <c r="AK19579">
        <v>0</v>
      </c>
      <c r="AL19579">
        <v>1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0</v>
      </c>
      <c r="AW19579">
        <v>0</v>
      </c>
      <c r="AX19579">
        <v>0</v>
      </c>
      <c r="AY19579">
        <v>0</v>
      </c>
    </row>
    <row r="19580" spans="1:51" x14ac:dyDescent="0.25">
      <c r="A19580" t="s">
        <v>19629</v>
      </c>
      <c r="B19580">
        <v>0</v>
      </c>
      <c r="C19580">
        <v>0</v>
      </c>
      <c r="D19580">
        <v>1</v>
      </c>
      <c r="E19580">
        <v>0</v>
      </c>
      <c r="F19580">
        <v>0</v>
      </c>
      <c r="G19580">
        <v>0</v>
      </c>
      <c r="H19580">
        <v>0</v>
      </c>
      <c r="I19580">
        <v>1</v>
      </c>
      <c r="J19580">
        <v>1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1</v>
      </c>
      <c r="W19580">
        <v>0</v>
      </c>
      <c r="X19580">
        <v>2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1</v>
      </c>
      <c r="AE19580">
        <v>0</v>
      </c>
      <c r="AF19580">
        <v>1</v>
      </c>
      <c r="AG19580">
        <v>0</v>
      </c>
      <c r="AH19580">
        <v>0</v>
      </c>
      <c r="AI19580">
        <v>0</v>
      </c>
      <c r="AJ19580">
        <v>2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1</v>
      </c>
      <c r="AV19580">
        <v>0</v>
      </c>
      <c r="AW19580">
        <v>0</v>
      </c>
      <c r="AX19580">
        <v>0</v>
      </c>
      <c r="AY19580">
        <v>0</v>
      </c>
    </row>
    <row r="19581" spans="1:51" x14ac:dyDescent="0.25">
      <c r="A19581" t="s">
        <v>19630</v>
      </c>
      <c r="B19581">
        <v>23</v>
      </c>
      <c r="C19581">
        <v>34</v>
      </c>
      <c r="D19581">
        <v>18</v>
      </c>
      <c r="E19581">
        <v>10</v>
      </c>
      <c r="F19581">
        <v>69</v>
      </c>
      <c r="G19581">
        <v>48</v>
      </c>
      <c r="H19581">
        <v>101</v>
      </c>
      <c r="I19581">
        <v>68</v>
      </c>
      <c r="J19581">
        <v>38</v>
      </c>
      <c r="K19581">
        <v>23</v>
      </c>
      <c r="L19581">
        <v>11</v>
      </c>
      <c r="M19581">
        <v>25</v>
      </c>
      <c r="N19581">
        <v>22</v>
      </c>
      <c r="O19581">
        <v>30</v>
      </c>
      <c r="P19581">
        <v>131</v>
      </c>
      <c r="Q19581">
        <v>81</v>
      </c>
      <c r="R19581">
        <v>102</v>
      </c>
      <c r="S19581">
        <v>52</v>
      </c>
      <c r="T19581">
        <v>68</v>
      </c>
      <c r="U19581">
        <v>46</v>
      </c>
      <c r="V19581">
        <v>59</v>
      </c>
      <c r="W19581">
        <v>66</v>
      </c>
      <c r="X19581">
        <v>227</v>
      </c>
      <c r="Y19581">
        <v>189</v>
      </c>
      <c r="Z19581">
        <v>24</v>
      </c>
      <c r="AA19581">
        <v>9</v>
      </c>
      <c r="AB19581">
        <v>88</v>
      </c>
      <c r="AC19581">
        <v>54</v>
      </c>
      <c r="AD19581">
        <v>25</v>
      </c>
      <c r="AE19581">
        <v>28</v>
      </c>
      <c r="AF19581">
        <v>40</v>
      </c>
      <c r="AG19581">
        <v>32</v>
      </c>
      <c r="AH19581">
        <v>80</v>
      </c>
      <c r="AI19581">
        <v>71</v>
      </c>
      <c r="AJ19581">
        <v>58</v>
      </c>
      <c r="AK19581">
        <v>42</v>
      </c>
      <c r="AL19581">
        <v>23</v>
      </c>
      <c r="AM19581">
        <v>35</v>
      </c>
      <c r="AN19581">
        <v>24</v>
      </c>
      <c r="AO19581">
        <v>37</v>
      </c>
      <c r="AP19581">
        <v>75</v>
      </c>
      <c r="AQ19581">
        <v>34</v>
      </c>
      <c r="AR19581">
        <v>9</v>
      </c>
      <c r="AS19581">
        <v>2</v>
      </c>
      <c r="AT19581">
        <v>41</v>
      </c>
      <c r="AU19581">
        <v>24</v>
      </c>
      <c r="AV19581">
        <v>104</v>
      </c>
      <c r="AW19581">
        <v>44</v>
      </c>
      <c r="AX19581">
        <v>32</v>
      </c>
      <c r="AY19581">
        <v>23</v>
      </c>
    </row>
    <row r="19582" spans="1:51" x14ac:dyDescent="0.25">
      <c r="A19582" t="s">
        <v>19631</v>
      </c>
      <c r="B19582">
        <v>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4</v>
      </c>
      <c r="J19582">
        <v>0</v>
      </c>
      <c r="K19582">
        <v>1</v>
      </c>
      <c r="L19582">
        <v>1</v>
      </c>
      <c r="M19582">
        <v>0</v>
      </c>
      <c r="N19582">
        <v>0</v>
      </c>
      <c r="O19582">
        <v>0</v>
      </c>
      <c r="P19582">
        <v>2</v>
      </c>
      <c r="Q19582">
        <v>1</v>
      </c>
      <c r="R19582">
        <v>1</v>
      </c>
      <c r="S19582">
        <v>0</v>
      </c>
      <c r="T19582">
        <v>0</v>
      </c>
      <c r="U19582">
        <v>0</v>
      </c>
      <c r="V19582">
        <v>0</v>
      </c>
      <c r="W19582">
        <v>1</v>
      </c>
      <c r="X19582">
        <v>0</v>
      </c>
      <c r="Y19582">
        <v>1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  <c r="AF19582">
        <v>1</v>
      </c>
      <c r="AG19582">
        <v>2</v>
      </c>
      <c r="AH19582">
        <v>0</v>
      </c>
      <c r="AI19582">
        <v>0</v>
      </c>
      <c r="AJ19582">
        <v>4</v>
      </c>
      <c r="AK19582">
        <v>0</v>
      </c>
      <c r="AL19582">
        <v>0</v>
      </c>
      <c r="AM19582">
        <v>0</v>
      </c>
      <c r="AN19582">
        <v>0</v>
      </c>
      <c r="AO19582">
        <v>2</v>
      </c>
      <c r="AP19582">
        <v>0</v>
      </c>
      <c r="AQ19582">
        <v>0</v>
      </c>
      <c r="AR19582">
        <v>0</v>
      </c>
      <c r="AS19582">
        <v>1</v>
      </c>
      <c r="AT19582">
        <v>0</v>
      </c>
      <c r="AU19582">
        <v>1</v>
      </c>
      <c r="AV19582">
        <v>0</v>
      </c>
      <c r="AW19582">
        <v>0</v>
      </c>
      <c r="AX19582">
        <v>0</v>
      </c>
      <c r="AY19582">
        <v>0</v>
      </c>
    </row>
    <row r="19583" spans="1:51" x14ac:dyDescent="0.25">
      <c r="A19583" t="s">
        <v>19632</v>
      </c>
      <c r="B19583">
        <v>0</v>
      </c>
      <c r="C19583">
        <v>58</v>
      </c>
      <c r="D19583">
        <v>25</v>
      </c>
      <c r="E19583">
        <v>42</v>
      </c>
      <c r="F19583">
        <v>74</v>
      </c>
      <c r="G19583">
        <v>53</v>
      </c>
      <c r="H19583">
        <v>5</v>
      </c>
      <c r="I19583">
        <v>20</v>
      </c>
      <c r="J19583">
        <v>28</v>
      </c>
      <c r="K19583">
        <v>80</v>
      </c>
      <c r="L19583">
        <v>7</v>
      </c>
      <c r="M19583">
        <v>4</v>
      </c>
      <c r="N19583">
        <v>5</v>
      </c>
      <c r="O19583">
        <v>30</v>
      </c>
      <c r="P19583">
        <v>7</v>
      </c>
      <c r="Q19583">
        <v>16</v>
      </c>
      <c r="R19583">
        <v>22</v>
      </c>
      <c r="S19583">
        <v>35</v>
      </c>
      <c r="T19583">
        <v>21</v>
      </c>
      <c r="U19583">
        <v>85</v>
      </c>
      <c r="V19583">
        <v>69</v>
      </c>
      <c r="W19583">
        <v>304</v>
      </c>
      <c r="X19583">
        <v>60</v>
      </c>
      <c r="Y19583">
        <v>86</v>
      </c>
      <c r="Z19583">
        <v>9</v>
      </c>
      <c r="AA19583">
        <v>28</v>
      </c>
      <c r="AB19583">
        <v>4</v>
      </c>
      <c r="AC19583">
        <v>31</v>
      </c>
      <c r="AD19583">
        <v>15</v>
      </c>
      <c r="AE19583">
        <v>22</v>
      </c>
      <c r="AF19583">
        <v>51</v>
      </c>
      <c r="AG19583">
        <v>23</v>
      </c>
      <c r="AH19583">
        <v>36</v>
      </c>
      <c r="AI19583">
        <v>20</v>
      </c>
      <c r="AJ19583">
        <v>92</v>
      </c>
      <c r="AK19583">
        <v>67</v>
      </c>
      <c r="AL19583">
        <v>4</v>
      </c>
      <c r="AM19583">
        <v>74</v>
      </c>
      <c r="AN19583">
        <v>21</v>
      </c>
      <c r="AO19583">
        <v>22</v>
      </c>
      <c r="AP19583">
        <v>14</v>
      </c>
      <c r="AQ19583">
        <v>95</v>
      </c>
      <c r="AR19583">
        <v>14</v>
      </c>
      <c r="AS19583">
        <v>12</v>
      </c>
      <c r="AT19583">
        <v>6</v>
      </c>
      <c r="AU19583">
        <v>49</v>
      </c>
      <c r="AV19583">
        <v>20</v>
      </c>
      <c r="AW19583">
        <v>38</v>
      </c>
      <c r="AX19583">
        <v>33</v>
      </c>
      <c r="AY19583">
        <v>21</v>
      </c>
    </row>
    <row r="19584" spans="1:51" x14ac:dyDescent="0.25">
      <c r="A19584" t="s">
        <v>19633</v>
      </c>
      <c r="B19584">
        <v>0</v>
      </c>
      <c r="C19584">
        <v>0</v>
      </c>
      <c r="D19584">
        <v>2</v>
      </c>
      <c r="E19584">
        <v>2</v>
      </c>
      <c r="F19584">
        <v>2</v>
      </c>
      <c r="G19584">
        <v>1</v>
      </c>
      <c r="H19584">
        <v>0</v>
      </c>
      <c r="I19584">
        <v>0</v>
      </c>
      <c r="J19584">
        <v>1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1</v>
      </c>
      <c r="Q19584">
        <v>0</v>
      </c>
      <c r="R19584">
        <v>0</v>
      </c>
      <c r="S19584">
        <v>0</v>
      </c>
      <c r="T19584">
        <v>0</v>
      </c>
      <c r="U19584">
        <v>1</v>
      </c>
      <c r="V19584">
        <v>0</v>
      </c>
      <c r="W19584">
        <v>0</v>
      </c>
      <c r="X19584">
        <v>0</v>
      </c>
      <c r="Y19584">
        <v>0</v>
      </c>
      <c r="Z19584">
        <v>1</v>
      </c>
      <c r="AA19584">
        <v>1</v>
      </c>
      <c r="AB19584">
        <v>0</v>
      </c>
      <c r="AC19584">
        <v>4</v>
      </c>
      <c r="AD19584">
        <v>0</v>
      </c>
      <c r="AE19584">
        <v>0</v>
      </c>
      <c r="AF19584">
        <v>2</v>
      </c>
      <c r="AG19584">
        <v>0</v>
      </c>
      <c r="AH19584">
        <v>2</v>
      </c>
      <c r="AI19584">
        <v>0</v>
      </c>
      <c r="AJ19584">
        <v>5</v>
      </c>
      <c r="AK19584">
        <v>3</v>
      </c>
      <c r="AL19584">
        <v>0</v>
      </c>
      <c r="AM19584">
        <v>0</v>
      </c>
      <c r="AN19584">
        <v>0</v>
      </c>
      <c r="AO19584">
        <v>3</v>
      </c>
      <c r="AP19584">
        <v>0</v>
      </c>
      <c r="AQ19584">
        <v>0</v>
      </c>
      <c r="AR19584">
        <v>0</v>
      </c>
      <c r="AS19584">
        <v>0</v>
      </c>
      <c r="AT19584">
        <v>1</v>
      </c>
      <c r="AU19584">
        <v>0</v>
      </c>
      <c r="AV19584">
        <v>0</v>
      </c>
      <c r="AW19584">
        <v>0</v>
      </c>
      <c r="AX19584">
        <v>0</v>
      </c>
      <c r="AY19584">
        <v>1</v>
      </c>
    </row>
    <row r="19585" spans="1:51" x14ac:dyDescent="0.25">
      <c r="A19585" t="s">
        <v>19634</v>
      </c>
      <c r="B19585">
        <v>0</v>
      </c>
      <c r="C19585">
        <v>0</v>
      </c>
      <c r="D19585">
        <v>0</v>
      </c>
      <c r="E19585">
        <v>0</v>
      </c>
      <c r="F19585">
        <v>1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5</v>
      </c>
      <c r="Y19585">
        <v>2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1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>
        <v>0</v>
      </c>
      <c r="AT19585">
        <v>0</v>
      </c>
      <c r="AU19585">
        <v>1</v>
      </c>
      <c r="AV19585">
        <v>0</v>
      </c>
      <c r="AW19585">
        <v>0</v>
      </c>
      <c r="AX19585">
        <v>0</v>
      </c>
      <c r="AY19585">
        <v>0</v>
      </c>
    </row>
    <row r="19586" spans="1:51" x14ac:dyDescent="0.25">
      <c r="A19586" t="s">
        <v>19635</v>
      </c>
      <c r="B19586">
        <v>418</v>
      </c>
      <c r="C19586">
        <v>2543</v>
      </c>
      <c r="D19586">
        <v>1158</v>
      </c>
      <c r="E19586">
        <v>1039</v>
      </c>
      <c r="F19586">
        <v>2258</v>
      </c>
      <c r="G19586">
        <v>2768</v>
      </c>
      <c r="H19586">
        <v>3742</v>
      </c>
      <c r="I19586">
        <v>2463</v>
      </c>
      <c r="J19586">
        <v>2085</v>
      </c>
      <c r="K19586">
        <v>1734</v>
      </c>
      <c r="L19586">
        <v>941</v>
      </c>
      <c r="M19586">
        <v>1088</v>
      </c>
      <c r="N19586">
        <v>590</v>
      </c>
      <c r="O19586">
        <v>1072</v>
      </c>
      <c r="P19586">
        <v>3311</v>
      </c>
      <c r="Q19586">
        <v>2149</v>
      </c>
      <c r="R19586">
        <v>1481</v>
      </c>
      <c r="S19586">
        <v>566</v>
      </c>
      <c r="T19586">
        <v>2129</v>
      </c>
      <c r="U19586">
        <v>2365</v>
      </c>
      <c r="V19586">
        <v>1589</v>
      </c>
      <c r="W19586">
        <v>3058</v>
      </c>
      <c r="X19586">
        <v>1131</v>
      </c>
      <c r="Y19586">
        <v>1171</v>
      </c>
      <c r="Z19586">
        <v>2568</v>
      </c>
      <c r="AA19586">
        <v>2297</v>
      </c>
      <c r="AB19586">
        <v>2332</v>
      </c>
      <c r="AC19586">
        <v>1820</v>
      </c>
      <c r="AD19586">
        <v>1148</v>
      </c>
      <c r="AE19586">
        <v>1704</v>
      </c>
      <c r="AF19586">
        <v>2128</v>
      </c>
      <c r="AG19586">
        <v>1310</v>
      </c>
      <c r="AH19586">
        <v>3423</v>
      </c>
      <c r="AI19586">
        <v>3308</v>
      </c>
      <c r="AJ19586">
        <v>2269</v>
      </c>
      <c r="AK19586">
        <v>1958</v>
      </c>
      <c r="AL19586">
        <v>2008</v>
      </c>
      <c r="AM19586">
        <v>2327</v>
      </c>
      <c r="AN19586">
        <v>1779</v>
      </c>
      <c r="AO19586">
        <v>1464</v>
      </c>
      <c r="AP19586">
        <v>3275</v>
      </c>
      <c r="AQ19586">
        <v>2072</v>
      </c>
      <c r="AR19586">
        <v>2727</v>
      </c>
      <c r="AS19586">
        <v>2144</v>
      </c>
      <c r="AT19586">
        <v>1664</v>
      </c>
      <c r="AU19586">
        <v>1459</v>
      </c>
      <c r="AV19586">
        <v>2115</v>
      </c>
      <c r="AW19586">
        <v>2240</v>
      </c>
      <c r="AX19586">
        <v>1012</v>
      </c>
      <c r="AY19586">
        <v>919</v>
      </c>
    </row>
    <row r="19587" spans="1:51" x14ac:dyDescent="0.25">
      <c r="A19587" t="s">
        <v>19636</v>
      </c>
      <c r="B19587">
        <v>20</v>
      </c>
      <c r="C19587">
        <v>35</v>
      </c>
      <c r="D19587">
        <v>13</v>
      </c>
      <c r="E19587">
        <v>7</v>
      </c>
      <c r="F19587">
        <v>56</v>
      </c>
      <c r="G19587">
        <v>77</v>
      </c>
      <c r="H19587">
        <v>38</v>
      </c>
      <c r="I19587">
        <v>44</v>
      </c>
      <c r="J19587">
        <v>42</v>
      </c>
      <c r="K19587">
        <v>33</v>
      </c>
      <c r="L19587">
        <v>24</v>
      </c>
      <c r="M19587">
        <v>21</v>
      </c>
      <c r="N19587">
        <v>21</v>
      </c>
      <c r="O19587">
        <v>32</v>
      </c>
      <c r="P19587">
        <v>77</v>
      </c>
      <c r="Q19587">
        <v>49</v>
      </c>
      <c r="R19587">
        <v>66</v>
      </c>
      <c r="S19587">
        <v>35</v>
      </c>
      <c r="T19587">
        <v>60</v>
      </c>
      <c r="U19587">
        <v>21</v>
      </c>
      <c r="V19587">
        <v>30</v>
      </c>
      <c r="W19587">
        <v>38</v>
      </c>
      <c r="X19587">
        <v>69</v>
      </c>
      <c r="Y19587">
        <v>86</v>
      </c>
      <c r="Z19587">
        <v>37</v>
      </c>
      <c r="AA19587">
        <v>30</v>
      </c>
      <c r="AB19587">
        <v>35</v>
      </c>
      <c r="AC19587">
        <v>28</v>
      </c>
      <c r="AD19587">
        <v>14</v>
      </c>
      <c r="AE19587">
        <v>16</v>
      </c>
      <c r="AF19587">
        <v>37</v>
      </c>
      <c r="AG19587">
        <v>26</v>
      </c>
      <c r="AH19587">
        <v>44</v>
      </c>
      <c r="AI19587">
        <v>68</v>
      </c>
      <c r="AJ19587">
        <v>25</v>
      </c>
      <c r="AK19587">
        <v>28</v>
      </c>
      <c r="AL19587">
        <v>56</v>
      </c>
      <c r="AM19587">
        <v>37</v>
      </c>
      <c r="AN19587">
        <v>24</v>
      </c>
      <c r="AO19587">
        <v>30</v>
      </c>
      <c r="AP19587">
        <v>90</v>
      </c>
      <c r="AQ19587">
        <v>42</v>
      </c>
      <c r="AR19587">
        <v>48</v>
      </c>
      <c r="AS19587">
        <v>34</v>
      </c>
      <c r="AT19587">
        <v>14</v>
      </c>
      <c r="AU19587">
        <v>15</v>
      </c>
      <c r="AV19587">
        <v>45</v>
      </c>
      <c r="AW19587">
        <v>66</v>
      </c>
      <c r="AX19587">
        <v>11</v>
      </c>
      <c r="AY19587">
        <v>15</v>
      </c>
    </row>
    <row r="19588" spans="1:51" x14ac:dyDescent="0.25">
      <c r="A19588" t="s">
        <v>19637</v>
      </c>
      <c r="B19588">
        <v>0</v>
      </c>
      <c r="C19588">
        <v>2</v>
      </c>
      <c r="D19588">
        <v>1</v>
      </c>
      <c r="E19588">
        <v>2</v>
      </c>
      <c r="F19588">
        <v>7</v>
      </c>
      <c r="G19588">
        <v>8</v>
      </c>
      <c r="H19588">
        <v>0</v>
      </c>
      <c r="I19588">
        <v>0</v>
      </c>
      <c r="J19588">
        <v>2</v>
      </c>
      <c r="K19588">
        <v>3</v>
      </c>
      <c r="L19588">
        <v>1</v>
      </c>
      <c r="M19588">
        <v>2</v>
      </c>
      <c r="N19588">
        <v>0</v>
      </c>
      <c r="O19588">
        <v>0</v>
      </c>
      <c r="P19588">
        <v>12</v>
      </c>
      <c r="Q19588">
        <v>3</v>
      </c>
      <c r="R19588">
        <v>0</v>
      </c>
      <c r="S19588">
        <v>3</v>
      </c>
      <c r="T19588">
        <v>0</v>
      </c>
      <c r="U19588">
        <v>3</v>
      </c>
      <c r="V19588">
        <v>2</v>
      </c>
      <c r="W19588">
        <v>3</v>
      </c>
      <c r="X19588">
        <v>2</v>
      </c>
      <c r="Y19588">
        <v>0</v>
      </c>
      <c r="Z19588">
        <v>2</v>
      </c>
      <c r="AA19588">
        <v>1</v>
      </c>
      <c r="AB19588">
        <v>6</v>
      </c>
      <c r="AC19588">
        <v>3</v>
      </c>
      <c r="AD19588">
        <v>0</v>
      </c>
      <c r="AE19588">
        <v>1</v>
      </c>
      <c r="AF19588">
        <v>4</v>
      </c>
      <c r="AG19588">
        <v>0</v>
      </c>
      <c r="AH19588">
        <v>0</v>
      </c>
      <c r="AI19588">
        <v>2</v>
      </c>
      <c r="AJ19588">
        <v>5</v>
      </c>
      <c r="AK19588">
        <v>15</v>
      </c>
      <c r="AL19588">
        <v>3</v>
      </c>
      <c r="AM19588">
        <v>3</v>
      </c>
      <c r="AN19588">
        <v>2</v>
      </c>
      <c r="AO19588">
        <v>3</v>
      </c>
      <c r="AP19588">
        <v>0</v>
      </c>
      <c r="AQ19588">
        <v>8</v>
      </c>
      <c r="AR19588">
        <v>3</v>
      </c>
      <c r="AS19588">
        <v>0</v>
      </c>
      <c r="AT19588">
        <v>0</v>
      </c>
      <c r="AU19588">
        <v>1</v>
      </c>
      <c r="AV19588">
        <v>4</v>
      </c>
      <c r="AW19588">
        <v>2</v>
      </c>
      <c r="AX19588">
        <v>3</v>
      </c>
      <c r="AY19588">
        <v>1</v>
      </c>
    </row>
    <row r="19589" spans="1:51" x14ac:dyDescent="0.25">
      <c r="A19589" t="s">
        <v>19638</v>
      </c>
      <c r="B19589">
        <v>0</v>
      </c>
      <c r="C19589">
        <v>0</v>
      </c>
      <c r="D19589">
        <v>0</v>
      </c>
      <c r="E19589">
        <v>0</v>
      </c>
      <c r="F19589">
        <v>0</v>
      </c>
      <c r="G19589">
        <v>1</v>
      </c>
      <c r="H19589">
        <v>0</v>
      </c>
      <c r="I19589">
        <v>0</v>
      </c>
      <c r="J19589">
        <v>1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1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3</v>
      </c>
      <c r="AK19589">
        <v>0</v>
      </c>
      <c r="AL19589">
        <v>0</v>
      </c>
      <c r="AM19589">
        <v>0</v>
      </c>
      <c r="AN19589">
        <v>1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</row>
    <row r="19590" spans="1:51" x14ac:dyDescent="0.25">
      <c r="A19590" t="s">
        <v>19639</v>
      </c>
      <c r="B19590">
        <v>0</v>
      </c>
      <c r="C19590">
        <v>1</v>
      </c>
      <c r="D19590">
        <v>1</v>
      </c>
      <c r="E19590">
        <v>1</v>
      </c>
      <c r="F19590">
        <v>0</v>
      </c>
      <c r="G19590">
        <v>4</v>
      </c>
      <c r="H19590">
        <v>1</v>
      </c>
      <c r="I19590">
        <v>0</v>
      </c>
      <c r="J19590">
        <v>2</v>
      </c>
      <c r="K19590">
        <v>4</v>
      </c>
      <c r="L19590">
        <v>2</v>
      </c>
      <c r="M19590">
        <v>1</v>
      </c>
      <c r="N19590">
        <v>1</v>
      </c>
      <c r="O19590">
        <v>2</v>
      </c>
      <c r="P19590">
        <v>3</v>
      </c>
      <c r="Q19590">
        <v>1</v>
      </c>
      <c r="R19590">
        <v>1</v>
      </c>
      <c r="S19590">
        <v>0</v>
      </c>
      <c r="T19590">
        <v>3</v>
      </c>
      <c r="U19590">
        <v>4</v>
      </c>
      <c r="V19590">
        <v>0</v>
      </c>
      <c r="W19590">
        <v>2</v>
      </c>
      <c r="X19590">
        <v>0</v>
      </c>
      <c r="Y19590">
        <v>3</v>
      </c>
      <c r="Z19590">
        <v>0</v>
      </c>
      <c r="AA19590">
        <v>1</v>
      </c>
      <c r="AB19590">
        <v>2</v>
      </c>
      <c r="AC19590">
        <v>2</v>
      </c>
      <c r="AD19590">
        <v>0</v>
      </c>
      <c r="AE19590">
        <v>1</v>
      </c>
      <c r="AF19590">
        <v>4</v>
      </c>
      <c r="AG19590">
        <v>0</v>
      </c>
      <c r="AH19590">
        <v>1</v>
      </c>
      <c r="AI19590">
        <v>0</v>
      </c>
      <c r="AJ19590">
        <v>8</v>
      </c>
      <c r="AK19590">
        <v>5</v>
      </c>
      <c r="AL19590">
        <v>6</v>
      </c>
      <c r="AM19590">
        <v>1</v>
      </c>
      <c r="AN19590">
        <v>1</v>
      </c>
      <c r="AO19590">
        <v>1</v>
      </c>
      <c r="AP19590">
        <v>1</v>
      </c>
      <c r="AQ19590">
        <v>5</v>
      </c>
      <c r="AR19590">
        <v>5</v>
      </c>
      <c r="AS19590">
        <v>2</v>
      </c>
      <c r="AT19590">
        <v>0</v>
      </c>
      <c r="AU19590">
        <v>1</v>
      </c>
      <c r="AV19590">
        <v>2</v>
      </c>
      <c r="AW19590">
        <v>9</v>
      </c>
      <c r="AX19590">
        <v>0</v>
      </c>
      <c r="AY19590">
        <v>4</v>
      </c>
    </row>
    <row r="19591" spans="1:51" x14ac:dyDescent="0.25">
      <c r="A19591" t="s">
        <v>19640</v>
      </c>
      <c r="B19591">
        <v>0</v>
      </c>
      <c r="C19591">
        <v>0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1</v>
      </c>
      <c r="T19591">
        <v>0</v>
      </c>
      <c r="U19591">
        <v>0</v>
      </c>
      <c r="V19591">
        <v>2</v>
      </c>
      <c r="W19591">
        <v>0</v>
      </c>
      <c r="X19591">
        <v>2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1</v>
      </c>
      <c r="AF19591">
        <v>0</v>
      </c>
      <c r="AG19591">
        <v>0</v>
      </c>
      <c r="AH19591">
        <v>0</v>
      </c>
      <c r="AI19591">
        <v>0</v>
      </c>
      <c r="AJ19591">
        <v>1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</row>
    <row r="19592" spans="1:51" x14ac:dyDescent="0.25">
      <c r="A19592" t="s">
        <v>19641</v>
      </c>
      <c r="B19592">
        <v>1</v>
      </c>
      <c r="C19592">
        <v>15</v>
      </c>
      <c r="D19592">
        <v>13</v>
      </c>
      <c r="E19592">
        <v>13</v>
      </c>
      <c r="F19592">
        <v>40</v>
      </c>
      <c r="G19592">
        <v>37</v>
      </c>
      <c r="H19592">
        <v>0</v>
      </c>
      <c r="I19592">
        <v>1</v>
      </c>
      <c r="J19592">
        <v>9</v>
      </c>
      <c r="K19592">
        <v>3</v>
      </c>
      <c r="L19592">
        <v>3</v>
      </c>
      <c r="M19592">
        <v>3</v>
      </c>
      <c r="N19592">
        <v>0</v>
      </c>
      <c r="O19592">
        <v>0</v>
      </c>
      <c r="P19592">
        <v>10</v>
      </c>
      <c r="Q19592">
        <v>4</v>
      </c>
      <c r="R19592">
        <v>2</v>
      </c>
      <c r="S19592">
        <v>2</v>
      </c>
      <c r="T19592">
        <v>3</v>
      </c>
      <c r="U19592">
        <v>11</v>
      </c>
      <c r="V19592">
        <v>27</v>
      </c>
      <c r="W19592">
        <v>52</v>
      </c>
      <c r="X19592">
        <v>0</v>
      </c>
      <c r="Y19592">
        <v>2</v>
      </c>
      <c r="Z19592">
        <v>11</v>
      </c>
      <c r="AA19592">
        <v>6</v>
      </c>
      <c r="AB19592">
        <v>3</v>
      </c>
      <c r="AC19592">
        <v>5</v>
      </c>
      <c r="AD19592">
        <v>1</v>
      </c>
      <c r="AE19592">
        <v>1</v>
      </c>
      <c r="AF19592">
        <v>7</v>
      </c>
      <c r="AG19592">
        <v>1</v>
      </c>
      <c r="AH19592">
        <v>11</v>
      </c>
      <c r="AI19592">
        <v>5</v>
      </c>
      <c r="AJ19592">
        <v>30</v>
      </c>
      <c r="AK19592">
        <v>17</v>
      </c>
      <c r="AL19592">
        <v>3</v>
      </c>
      <c r="AM19592">
        <v>17</v>
      </c>
      <c r="AN19592">
        <v>11</v>
      </c>
      <c r="AO19592">
        <v>4</v>
      </c>
      <c r="AP19592">
        <v>8</v>
      </c>
      <c r="AQ19592">
        <v>5</v>
      </c>
      <c r="AR19592">
        <v>2</v>
      </c>
      <c r="AS19592">
        <v>2</v>
      </c>
      <c r="AT19592">
        <v>7</v>
      </c>
      <c r="AU19592">
        <v>11</v>
      </c>
      <c r="AV19592">
        <v>0</v>
      </c>
      <c r="AW19592">
        <v>8</v>
      </c>
      <c r="AX19592">
        <v>3</v>
      </c>
      <c r="AY19592">
        <v>6</v>
      </c>
    </row>
    <row r="19593" spans="1:51" x14ac:dyDescent="0.25">
      <c r="A19593" t="s">
        <v>19642</v>
      </c>
      <c r="B19593">
        <v>3</v>
      </c>
      <c r="C19593">
        <v>1</v>
      </c>
      <c r="D19593">
        <v>2</v>
      </c>
      <c r="E19593">
        <v>4</v>
      </c>
      <c r="F19593">
        <v>0</v>
      </c>
      <c r="G19593">
        <v>9</v>
      </c>
      <c r="H19593">
        <v>2</v>
      </c>
      <c r="I19593">
        <v>1</v>
      </c>
      <c r="J19593">
        <v>1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3</v>
      </c>
      <c r="Q19593">
        <v>0</v>
      </c>
      <c r="R19593">
        <v>0</v>
      </c>
      <c r="S19593">
        <v>0</v>
      </c>
      <c r="T19593">
        <v>3</v>
      </c>
      <c r="U19593">
        <v>1</v>
      </c>
      <c r="V19593">
        <v>4</v>
      </c>
      <c r="W19593">
        <v>4</v>
      </c>
      <c r="X19593">
        <v>0</v>
      </c>
      <c r="Y19593">
        <v>1</v>
      </c>
      <c r="Z19593">
        <v>0</v>
      </c>
      <c r="AA19593">
        <v>0</v>
      </c>
      <c r="AB19593">
        <v>0</v>
      </c>
      <c r="AC19593">
        <v>4</v>
      </c>
      <c r="AD19593">
        <v>0</v>
      </c>
      <c r="AE19593">
        <v>0</v>
      </c>
      <c r="AF19593">
        <v>1</v>
      </c>
      <c r="AG19593">
        <v>4</v>
      </c>
      <c r="AH19593">
        <v>0</v>
      </c>
      <c r="AI19593">
        <v>0</v>
      </c>
      <c r="AJ19593">
        <v>1</v>
      </c>
      <c r="AK19593">
        <v>4</v>
      </c>
      <c r="AL19593">
        <v>0</v>
      </c>
      <c r="AM19593">
        <v>2</v>
      </c>
      <c r="AN19593">
        <v>2</v>
      </c>
      <c r="AO19593">
        <v>0</v>
      </c>
      <c r="AP19593">
        <v>10</v>
      </c>
      <c r="AQ19593">
        <v>3</v>
      </c>
      <c r="AR19593">
        <v>5</v>
      </c>
      <c r="AS19593">
        <v>0</v>
      </c>
      <c r="AT19593">
        <v>3</v>
      </c>
      <c r="AU19593">
        <v>2</v>
      </c>
      <c r="AV19593">
        <v>2</v>
      </c>
      <c r="AW19593">
        <v>1</v>
      </c>
      <c r="AX19593">
        <v>0</v>
      </c>
      <c r="AY19593">
        <v>0</v>
      </c>
    </row>
    <row r="19594" spans="1:51" x14ac:dyDescent="0.25">
      <c r="A19594" t="s">
        <v>19643</v>
      </c>
      <c r="B19594">
        <v>3</v>
      </c>
      <c r="C19594">
        <v>23</v>
      </c>
      <c r="D19594">
        <v>8</v>
      </c>
      <c r="E19594">
        <v>8</v>
      </c>
      <c r="F19594">
        <v>18</v>
      </c>
      <c r="G19594">
        <v>18</v>
      </c>
      <c r="H19594">
        <v>24</v>
      </c>
      <c r="I19594">
        <v>4</v>
      </c>
      <c r="J19594">
        <v>30</v>
      </c>
      <c r="K19594">
        <v>30</v>
      </c>
      <c r="L19594">
        <v>9</v>
      </c>
      <c r="M19594">
        <v>1</v>
      </c>
      <c r="N19594">
        <v>2</v>
      </c>
      <c r="O19594">
        <v>10</v>
      </c>
      <c r="P19594">
        <v>19</v>
      </c>
      <c r="Q19594">
        <v>15</v>
      </c>
      <c r="R19594">
        <v>7</v>
      </c>
      <c r="S19594">
        <v>12</v>
      </c>
      <c r="T19594">
        <v>25</v>
      </c>
      <c r="U19594">
        <v>29</v>
      </c>
      <c r="V19594">
        <v>26</v>
      </c>
      <c r="W19594">
        <v>32</v>
      </c>
      <c r="X19594">
        <v>29</v>
      </c>
      <c r="Y19594">
        <v>56</v>
      </c>
      <c r="Z19594">
        <v>14</v>
      </c>
      <c r="AA19594">
        <v>14</v>
      </c>
      <c r="AB19594">
        <v>12</v>
      </c>
      <c r="AC19594">
        <v>10</v>
      </c>
      <c r="AD19594">
        <v>9</v>
      </c>
      <c r="AE19594">
        <v>6</v>
      </c>
      <c r="AF19594">
        <v>20</v>
      </c>
      <c r="AG19594">
        <v>7</v>
      </c>
      <c r="AH19594">
        <v>18</v>
      </c>
      <c r="AI19594">
        <v>12</v>
      </c>
      <c r="AJ19594">
        <v>15</v>
      </c>
      <c r="AK19594">
        <v>30</v>
      </c>
      <c r="AL19594">
        <v>5</v>
      </c>
      <c r="AM19594">
        <v>10</v>
      </c>
      <c r="AN19594">
        <v>27</v>
      </c>
      <c r="AO19594">
        <v>15</v>
      </c>
      <c r="AP19594">
        <v>18</v>
      </c>
      <c r="AQ19594">
        <v>11</v>
      </c>
      <c r="AR19594">
        <v>9</v>
      </c>
      <c r="AS19594">
        <v>8</v>
      </c>
      <c r="AT19594">
        <v>20</v>
      </c>
      <c r="AU19594">
        <v>16</v>
      </c>
      <c r="AV19594">
        <v>2</v>
      </c>
      <c r="AW19594">
        <v>11</v>
      </c>
      <c r="AX19594">
        <v>8</v>
      </c>
      <c r="AY19594">
        <v>4</v>
      </c>
    </row>
    <row r="19595" spans="1:51" x14ac:dyDescent="0.25">
      <c r="A19595" t="s">
        <v>19644</v>
      </c>
      <c r="B19595">
        <v>12</v>
      </c>
      <c r="C19595">
        <v>8</v>
      </c>
      <c r="D19595">
        <v>1</v>
      </c>
      <c r="E19595">
        <v>6</v>
      </c>
      <c r="F19595">
        <v>9</v>
      </c>
      <c r="G19595">
        <v>3</v>
      </c>
      <c r="H19595">
        <v>10</v>
      </c>
      <c r="I19595">
        <v>0</v>
      </c>
      <c r="J19595">
        <v>6</v>
      </c>
      <c r="K19595">
        <v>5</v>
      </c>
      <c r="L19595">
        <v>8</v>
      </c>
      <c r="M19595">
        <v>5</v>
      </c>
      <c r="N19595">
        <v>1</v>
      </c>
      <c r="O19595">
        <v>6</v>
      </c>
      <c r="P19595">
        <v>5</v>
      </c>
      <c r="Q19595">
        <v>7</v>
      </c>
      <c r="R19595">
        <v>11</v>
      </c>
      <c r="S19595">
        <v>0</v>
      </c>
      <c r="T19595">
        <v>13</v>
      </c>
      <c r="U19595">
        <v>4</v>
      </c>
      <c r="V19595">
        <v>3</v>
      </c>
      <c r="W19595">
        <v>17</v>
      </c>
      <c r="X19595">
        <v>0</v>
      </c>
      <c r="Y19595">
        <v>1</v>
      </c>
      <c r="Z19595">
        <v>6</v>
      </c>
      <c r="AA19595">
        <v>6</v>
      </c>
      <c r="AB19595">
        <v>10</v>
      </c>
      <c r="AC19595">
        <v>7</v>
      </c>
      <c r="AD19595">
        <v>8</v>
      </c>
      <c r="AE19595">
        <v>17</v>
      </c>
      <c r="AF19595">
        <v>5</v>
      </c>
      <c r="AG19595">
        <v>2</v>
      </c>
      <c r="AH19595">
        <v>13</v>
      </c>
      <c r="AI19595">
        <v>0</v>
      </c>
      <c r="AJ19595">
        <v>11</v>
      </c>
      <c r="AK19595">
        <v>11</v>
      </c>
      <c r="AL19595">
        <v>6</v>
      </c>
      <c r="AM19595">
        <v>6</v>
      </c>
      <c r="AN19595">
        <v>9</v>
      </c>
      <c r="AO19595">
        <v>1</v>
      </c>
      <c r="AP19595">
        <v>3</v>
      </c>
      <c r="AQ19595">
        <v>3</v>
      </c>
      <c r="AR19595">
        <v>1</v>
      </c>
      <c r="AS19595">
        <v>0</v>
      </c>
      <c r="AT19595">
        <v>6</v>
      </c>
      <c r="AU19595">
        <v>7</v>
      </c>
      <c r="AV19595">
        <v>7</v>
      </c>
      <c r="AW19595">
        <v>10</v>
      </c>
      <c r="AX19595">
        <v>1</v>
      </c>
      <c r="AY19595">
        <v>1</v>
      </c>
    </row>
    <row r="19596" spans="1:51" x14ac:dyDescent="0.25">
      <c r="A19596" t="s">
        <v>19645</v>
      </c>
      <c r="B19596">
        <v>0</v>
      </c>
      <c r="C19596">
        <v>2</v>
      </c>
      <c r="D19596">
        <v>5</v>
      </c>
      <c r="E19596">
        <v>1</v>
      </c>
      <c r="F19596">
        <v>0</v>
      </c>
      <c r="G19596">
        <v>2</v>
      </c>
      <c r="H19596">
        <v>3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2</v>
      </c>
      <c r="V19596">
        <v>3</v>
      </c>
      <c r="W19596">
        <v>2</v>
      </c>
      <c r="X19596">
        <v>0</v>
      </c>
      <c r="Y19596">
        <v>0</v>
      </c>
      <c r="Z19596">
        <v>3</v>
      </c>
      <c r="AA19596">
        <v>0</v>
      </c>
      <c r="AB19596">
        <v>0</v>
      </c>
      <c r="AC19596">
        <v>1</v>
      </c>
      <c r="AD19596">
        <v>0</v>
      </c>
      <c r="AE19596">
        <v>0</v>
      </c>
      <c r="AF19596">
        <v>1</v>
      </c>
      <c r="AG19596">
        <v>0</v>
      </c>
      <c r="AH19596">
        <v>1</v>
      </c>
      <c r="AI19596">
        <v>1</v>
      </c>
      <c r="AJ19596">
        <v>1</v>
      </c>
      <c r="AK19596">
        <v>1</v>
      </c>
      <c r="AL19596">
        <v>0</v>
      </c>
      <c r="AM19596">
        <v>1</v>
      </c>
      <c r="AN19596">
        <v>1</v>
      </c>
      <c r="AO19596">
        <v>1</v>
      </c>
      <c r="AP19596">
        <v>0</v>
      </c>
      <c r="AQ19596">
        <v>1</v>
      </c>
      <c r="AR19596">
        <v>0</v>
      </c>
      <c r="AS19596">
        <v>0</v>
      </c>
      <c r="AT19596">
        <v>0</v>
      </c>
      <c r="AU19596">
        <v>3</v>
      </c>
      <c r="AV19596">
        <v>0</v>
      </c>
      <c r="AW19596">
        <v>0</v>
      </c>
      <c r="AX19596">
        <v>1</v>
      </c>
      <c r="AY19596">
        <v>1</v>
      </c>
    </row>
    <row r="19597" spans="1:51" x14ac:dyDescent="0.25">
      <c r="A19597" t="s">
        <v>19646</v>
      </c>
      <c r="B19597">
        <v>0</v>
      </c>
      <c r="C19597">
        <v>22</v>
      </c>
      <c r="D19597">
        <v>3</v>
      </c>
      <c r="E19597">
        <v>3</v>
      </c>
      <c r="F19597">
        <v>3</v>
      </c>
      <c r="G19597">
        <v>3</v>
      </c>
      <c r="H19597">
        <v>0</v>
      </c>
      <c r="I19597">
        <v>0</v>
      </c>
      <c r="J19597">
        <v>1</v>
      </c>
      <c r="K19597">
        <v>3</v>
      </c>
      <c r="L19597">
        <v>0</v>
      </c>
      <c r="M19597">
        <v>1</v>
      </c>
      <c r="N19597">
        <v>0</v>
      </c>
      <c r="O19597">
        <v>2</v>
      </c>
      <c r="P19597">
        <v>1</v>
      </c>
      <c r="Q19597">
        <v>2</v>
      </c>
      <c r="R19597">
        <v>0</v>
      </c>
      <c r="S19597">
        <v>3</v>
      </c>
      <c r="T19597">
        <v>1</v>
      </c>
      <c r="U19597">
        <v>2</v>
      </c>
      <c r="V19597">
        <v>1</v>
      </c>
      <c r="W19597">
        <v>16</v>
      </c>
      <c r="X19597">
        <v>0</v>
      </c>
      <c r="Y19597">
        <v>0</v>
      </c>
      <c r="Z19597">
        <v>3</v>
      </c>
      <c r="AA19597">
        <v>0</v>
      </c>
      <c r="AB19597">
        <v>0</v>
      </c>
      <c r="AC19597">
        <v>1</v>
      </c>
      <c r="AD19597">
        <v>1</v>
      </c>
      <c r="AE19597">
        <v>0</v>
      </c>
      <c r="AF19597">
        <v>0</v>
      </c>
      <c r="AG19597">
        <v>1</v>
      </c>
      <c r="AH19597">
        <v>4</v>
      </c>
      <c r="AI19597">
        <v>0</v>
      </c>
      <c r="AJ19597">
        <v>14</v>
      </c>
      <c r="AK19597">
        <v>5</v>
      </c>
      <c r="AL19597">
        <v>0</v>
      </c>
      <c r="AM19597">
        <v>4</v>
      </c>
      <c r="AN19597">
        <v>2</v>
      </c>
      <c r="AO19597">
        <v>1</v>
      </c>
      <c r="AP19597">
        <v>0</v>
      </c>
      <c r="AQ19597">
        <v>2</v>
      </c>
      <c r="AR19597">
        <v>0</v>
      </c>
      <c r="AS19597">
        <v>0</v>
      </c>
      <c r="AT19597">
        <v>0</v>
      </c>
      <c r="AU19597">
        <v>1</v>
      </c>
      <c r="AV19597">
        <v>2</v>
      </c>
      <c r="AW19597">
        <v>0</v>
      </c>
      <c r="AX19597">
        <v>43</v>
      </c>
      <c r="AY19597">
        <v>4</v>
      </c>
    </row>
    <row r="19598" spans="1:51" x14ac:dyDescent="0.25">
      <c r="A19598" t="s">
        <v>19647</v>
      </c>
      <c r="B19598">
        <v>66</v>
      </c>
      <c r="C19598">
        <v>70</v>
      </c>
      <c r="D19598">
        <v>33</v>
      </c>
      <c r="E19598">
        <v>18</v>
      </c>
      <c r="F19598">
        <v>54</v>
      </c>
      <c r="G19598">
        <v>80</v>
      </c>
      <c r="H19598">
        <v>111</v>
      </c>
      <c r="I19598">
        <v>39</v>
      </c>
      <c r="J19598">
        <v>42</v>
      </c>
      <c r="K19598">
        <v>25</v>
      </c>
      <c r="L19598">
        <v>90</v>
      </c>
      <c r="M19598">
        <v>89</v>
      </c>
      <c r="N19598">
        <v>33</v>
      </c>
      <c r="O19598">
        <v>39</v>
      </c>
      <c r="P19598">
        <v>104</v>
      </c>
      <c r="Q19598">
        <v>55</v>
      </c>
      <c r="R19598">
        <v>98</v>
      </c>
      <c r="S19598">
        <v>84</v>
      </c>
      <c r="T19598">
        <v>118</v>
      </c>
      <c r="U19598">
        <v>74</v>
      </c>
      <c r="V19598">
        <v>79</v>
      </c>
      <c r="W19598">
        <v>157</v>
      </c>
      <c r="X19598">
        <v>353</v>
      </c>
      <c r="Y19598">
        <v>263</v>
      </c>
      <c r="Z19598">
        <v>31</v>
      </c>
      <c r="AA19598">
        <v>20</v>
      </c>
      <c r="AB19598">
        <v>81</v>
      </c>
      <c r="AC19598">
        <v>73</v>
      </c>
      <c r="AD19598">
        <v>33</v>
      </c>
      <c r="AE19598">
        <v>26</v>
      </c>
      <c r="AF19598">
        <v>89</v>
      </c>
      <c r="AG19598">
        <v>38</v>
      </c>
      <c r="AH19598">
        <v>122</v>
      </c>
      <c r="AI19598">
        <v>119</v>
      </c>
      <c r="AJ19598">
        <v>60</v>
      </c>
      <c r="AK19598">
        <v>67</v>
      </c>
      <c r="AL19598">
        <v>28</v>
      </c>
      <c r="AM19598">
        <v>20</v>
      </c>
      <c r="AN19598">
        <v>19</v>
      </c>
      <c r="AO19598">
        <v>24</v>
      </c>
      <c r="AP19598">
        <v>131</v>
      </c>
      <c r="AQ19598">
        <v>56</v>
      </c>
      <c r="AR19598">
        <v>69</v>
      </c>
      <c r="AS19598">
        <v>54</v>
      </c>
      <c r="AT19598">
        <v>51</v>
      </c>
      <c r="AU19598">
        <v>40</v>
      </c>
      <c r="AV19598">
        <v>62</v>
      </c>
      <c r="AW19598">
        <v>69</v>
      </c>
      <c r="AX19598">
        <v>36</v>
      </c>
      <c r="AY19598">
        <v>56</v>
      </c>
    </row>
    <row r="19599" spans="1:51" x14ac:dyDescent="0.25">
      <c r="A19599" t="s">
        <v>19648</v>
      </c>
      <c r="B19599">
        <v>0</v>
      </c>
      <c r="C19599">
        <v>0</v>
      </c>
      <c r="D19599">
        <v>1</v>
      </c>
      <c r="E19599">
        <v>1</v>
      </c>
      <c r="F19599">
        <v>4</v>
      </c>
      <c r="G19599">
        <v>2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1</v>
      </c>
      <c r="Q19599">
        <v>0</v>
      </c>
      <c r="R19599">
        <v>0</v>
      </c>
      <c r="S19599">
        <v>0</v>
      </c>
      <c r="T19599">
        <v>0</v>
      </c>
      <c r="U19599">
        <v>3</v>
      </c>
      <c r="V19599">
        <v>3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3</v>
      </c>
      <c r="AD19599">
        <v>1</v>
      </c>
      <c r="AE19599">
        <v>0</v>
      </c>
      <c r="AF19599">
        <v>1</v>
      </c>
      <c r="AG19599">
        <v>0</v>
      </c>
      <c r="AH19599">
        <v>0</v>
      </c>
      <c r="AI19599">
        <v>3</v>
      </c>
      <c r="AJ19599">
        <v>1</v>
      </c>
      <c r="AK19599">
        <v>1</v>
      </c>
      <c r="AL19599">
        <v>0</v>
      </c>
      <c r="AM19599">
        <v>0</v>
      </c>
      <c r="AN19599">
        <v>8</v>
      </c>
      <c r="AO19599">
        <v>0</v>
      </c>
      <c r="AP19599">
        <v>3</v>
      </c>
      <c r="AQ19599">
        <v>3</v>
      </c>
      <c r="AR19599">
        <v>0</v>
      </c>
      <c r="AS19599">
        <v>1</v>
      </c>
      <c r="AT19599">
        <v>0</v>
      </c>
      <c r="AU19599">
        <v>0</v>
      </c>
      <c r="AV19599">
        <v>0</v>
      </c>
      <c r="AW19599">
        <v>4</v>
      </c>
      <c r="AX19599">
        <v>0</v>
      </c>
      <c r="AY19599">
        <v>2</v>
      </c>
    </row>
    <row r="19600" spans="1:51" x14ac:dyDescent="0.25">
      <c r="A19600" t="s">
        <v>19649</v>
      </c>
      <c r="B19600">
        <v>33</v>
      </c>
      <c r="C19600">
        <v>64</v>
      </c>
      <c r="D19600">
        <v>35</v>
      </c>
      <c r="E19600">
        <v>33</v>
      </c>
      <c r="F19600">
        <v>26</v>
      </c>
      <c r="G19600">
        <v>31</v>
      </c>
      <c r="H19600">
        <v>88</v>
      </c>
      <c r="I19600">
        <v>67</v>
      </c>
      <c r="J19600">
        <v>35</v>
      </c>
      <c r="K19600">
        <v>26</v>
      </c>
      <c r="L19600">
        <v>24</v>
      </c>
      <c r="M19600">
        <v>31</v>
      </c>
      <c r="N19600">
        <v>11</v>
      </c>
      <c r="O19600">
        <v>18</v>
      </c>
      <c r="P19600">
        <v>121</v>
      </c>
      <c r="Q19600">
        <v>86</v>
      </c>
      <c r="R19600">
        <v>38</v>
      </c>
      <c r="S19600">
        <v>23</v>
      </c>
      <c r="T19600">
        <v>73</v>
      </c>
      <c r="U19600">
        <v>75</v>
      </c>
      <c r="V19600">
        <v>58</v>
      </c>
      <c r="W19600">
        <v>40</v>
      </c>
      <c r="X19600">
        <v>60</v>
      </c>
      <c r="Y19600">
        <v>64</v>
      </c>
      <c r="Z19600">
        <v>39</v>
      </c>
      <c r="AA19600">
        <v>49</v>
      </c>
      <c r="AB19600">
        <v>29</v>
      </c>
      <c r="AC19600">
        <v>36</v>
      </c>
      <c r="AD19600">
        <v>48</v>
      </c>
      <c r="AE19600">
        <v>110</v>
      </c>
      <c r="AF19600">
        <v>19</v>
      </c>
      <c r="AG19600">
        <v>30</v>
      </c>
      <c r="AH19600">
        <v>127</v>
      </c>
      <c r="AI19600">
        <v>113</v>
      </c>
      <c r="AJ19600">
        <v>37</v>
      </c>
      <c r="AK19600">
        <v>41</v>
      </c>
      <c r="AL19600">
        <v>93</v>
      </c>
      <c r="AM19600">
        <v>111</v>
      </c>
      <c r="AN19600">
        <v>20</v>
      </c>
      <c r="AO19600">
        <v>38</v>
      </c>
      <c r="AP19600">
        <v>58</v>
      </c>
      <c r="AQ19600">
        <v>42</v>
      </c>
      <c r="AR19600">
        <v>20</v>
      </c>
      <c r="AS19600">
        <v>21</v>
      </c>
      <c r="AT19600">
        <v>72</v>
      </c>
      <c r="AU19600">
        <v>58</v>
      </c>
      <c r="AV19600">
        <v>18</v>
      </c>
      <c r="AW19600">
        <v>29</v>
      </c>
      <c r="AX19600">
        <v>26</v>
      </c>
      <c r="AY19600">
        <v>51</v>
      </c>
    </row>
    <row r="19601" spans="1:51" x14ac:dyDescent="0.25">
      <c r="A19601" t="s">
        <v>19650</v>
      </c>
      <c r="B19601">
        <v>236</v>
      </c>
      <c r="C19601">
        <v>835</v>
      </c>
      <c r="D19601">
        <v>350</v>
      </c>
      <c r="E19601">
        <v>288</v>
      </c>
      <c r="F19601">
        <v>549</v>
      </c>
      <c r="G19601">
        <v>905</v>
      </c>
      <c r="H19601">
        <v>1018</v>
      </c>
      <c r="I19601">
        <v>495</v>
      </c>
      <c r="J19601">
        <v>400</v>
      </c>
      <c r="K19601">
        <v>431</v>
      </c>
      <c r="L19601">
        <v>458</v>
      </c>
      <c r="M19601">
        <v>584</v>
      </c>
      <c r="N19601">
        <v>196</v>
      </c>
      <c r="O19601">
        <v>368</v>
      </c>
      <c r="P19601">
        <v>811</v>
      </c>
      <c r="Q19601">
        <v>650</v>
      </c>
      <c r="R19601">
        <v>667</v>
      </c>
      <c r="S19601">
        <v>400</v>
      </c>
      <c r="T19601">
        <v>788</v>
      </c>
      <c r="U19601">
        <v>844</v>
      </c>
      <c r="V19601">
        <v>911</v>
      </c>
      <c r="W19601">
        <v>1903</v>
      </c>
      <c r="X19601">
        <v>764</v>
      </c>
      <c r="Y19601">
        <v>831</v>
      </c>
      <c r="Z19601">
        <v>512</v>
      </c>
      <c r="AA19601">
        <v>886</v>
      </c>
      <c r="AB19601">
        <v>525</v>
      </c>
      <c r="AC19601">
        <v>663</v>
      </c>
      <c r="AD19601">
        <v>399</v>
      </c>
      <c r="AE19601">
        <v>355</v>
      </c>
      <c r="AF19601">
        <v>869</v>
      </c>
      <c r="AG19601">
        <v>467</v>
      </c>
      <c r="AH19601">
        <v>1636</v>
      </c>
      <c r="AI19601">
        <v>2436</v>
      </c>
      <c r="AJ19601">
        <v>886</v>
      </c>
      <c r="AK19601">
        <v>1095</v>
      </c>
      <c r="AL19601">
        <v>544</v>
      </c>
      <c r="AM19601">
        <v>518</v>
      </c>
      <c r="AN19601">
        <v>408</v>
      </c>
      <c r="AO19601">
        <v>425</v>
      </c>
      <c r="AP19601">
        <v>1320</v>
      </c>
      <c r="AQ19601">
        <v>958</v>
      </c>
      <c r="AR19601">
        <v>500</v>
      </c>
      <c r="AS19601">
        <v>390</v>
      </c>
      <c r="AT19601">
        <v>754</v>
      </c>
      <c r="AU19601">
        <v>642</v>
      </c>
      <c r="AV19601">
        <v>649</v>
      </c>
      <c r="AW19601">
        <v>708</v>
      </c>
      <c r="AX19601">
        <v>448</v>
      </c>
      <c r="AY19601">
        <v>439</v>
      </c>
    </row>
    <row r="19602" spans="1:51" x14ac:dyDescent="0.25">
      <c r="A19602" t="s">
        <v>19651</v>
      </c>
      <c r="B19602">
        <v>0</v>
      </c>
      <c r="C19602">
        <v>4</v>
      </c>
      <c r="D19602">
        <v>1</v>
      </c>
      <c r="E19602">
        <v>0</v>
      </c>
      <c r="F19602">
        <v>2</v>
      </c>
      <c r="G19602">
        <v>0</v>
      </c>
      <c r="H19602">
        <v>0</v>
      </c>
      <c r="I19602">
        <v>0</v>
      </c>
      <c r="J19602">
        <v>0</v>
      </c>
      <c r="K19602">
        <v>1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3</v>
      </c>
      <c r="W19602">
        <v>4</v>
      </c>
      <c r="X19602">
        <v>0</v>
      </c>
      <c r="Y19602">
        <v>2</v>
      </c>
      <c r="Z19602">
        <v>1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3</v>
      </c>
      <c r="AK19602">
        <v>4</v>
      </c>
      <c r="AL19602">
        <v>0</v>
      </c>
      <c r="AM19602">
        <v>0</v>
      </c>
      <c r="AN19602">
        <v>0</v>
      </c>
      <c r="AO19602">
        <v>1</v>
      </c>
      <c r="AP19602">
        <v>0</v>
      </c>
      <c r="AQ19602">
        <v>3</v>
      </c>
      <c r="AR19602">
        <v>0</v>
      </c>
      <c r="AS19602">
        <v>2</v>
      </c>
      <c r="AT19602">
        <v>0</v>
      </c>
      <c r="AU19602">
        <v>0</v>
      </c>
      <c r="AV19602">
        <v>0</v>
      </c>
      <c r="AW19602">
        <v>1</v>
      </c>
      <c r="AX19602">
        <v>1</v>
      </c>
      <c r="AY19602">
        <v>1</v>
      </c>
    </row>
    <row r="19603" spans="1:51" x14ac:dyDescent="0.25">
      <c r="A19603" t="s">
        <v>19652</v>
      </c>
      <c r="B19603">
        <v>0</v>
      </c>
      <c r="C19603">
        <v>0</v>
      </c>
      <c r="D19603">
        <v>3</v>
      </c>
      <c r="E19603">
        <v>2</v>
      </c>
      <c r="F19603">
        <v>6</v>
      </c>
      <c r="G19603">
        <v>1</v>
      </c>
      <c r="H19603">
        <v>2</v>
      </c>
      <c r="I19603">
        <v>0</v>
      </c>
      <c r="J19603">
        <v>1</v>
      </c>
      <c r="K19603">
        <v>32</v>
      </c>
      <c r="L19603">
        <v>1</v>
      </c>
      <c r="M19603">
        <v>0</v>
      </c>
      <c r="N19603">
        <v>0</v>
      </c>
      <c r="O19603">
        <v>11</v>
      </c>
      <c r="P19603">
        <v>0</v>
      </c>
      <c r="Q19603">
        <v>7</v>
      </c>
      <c r="R19603">
        <v>4</v>
      </c>
      <c r="S19603">
        <v>0</v>
      </c>
      <c r="T19603">
        <v>2</v>
      </c>
      <c r="U19603">
        <v>4</v>
      </c>
      <c r="V19603">
        <v>26</v>
      </c>
      <c r="W19603">
        <v>54</v>
      </c>
      <c r="X19603">
        <v>1</v>
      </c>
      <c r="Y19603">
        <v>2</v>
      </c>
      <c r="Z19603">
        <v>0</v>
      </c>
      <c r="AA19603">
        <v>2</v>
      </c>
      <c r="AB19603">
        <v>0</v>
      </c>
      <c r="AC19603">
        <v>2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23</v>
      </c>
      <c r="AK19603">
        <v>14</v>
      </c>
      <c r="AL19603">
        <v>0</v>
      </c>
      <c r="AM19603">
        <v>25</v>
      </c>
      <c r="AN19603">
        <v>1</v>
      </c>
      <c r="AO19603">
        <v>2</v>
      </c>
      <c r="AP19603">
        <v>1</v>
      </c>
      <c r="AQ19603">
        <v>2</v>
      </c>
      <c r="AR19603">
        <v>0</v>
      </c>
      <c r="AS19603">
        <v>0</v>
      </c>
      <c r="AT19603">
        <v>0</v>
      </c>
      <c r="AU19603">
        <v>4</v>
      </c>
      <c r="AV19603">
        <v>0</v>
      </c>
      <c r="AW19603">
        <v>8</v>
      </c>
      <c r="AX19603">
        <v>0</v>
      </c>
      <c r="AY19603">
        <v>0</v>
      </c>
    </row>
    <row r="19604" spans="1:51" x14ac:dyDescent="0.25">
      <c r="A19604" t="s">
        <v>19653</v>
      </c>
      <c r="B19604">
        <v>0</v>
      </c>
      <c r="C19604">
        <v>2</v>
      </c>
      <c r="D19604">
        <v>5</v>
      </c>
      <c r="E19604">
        <v>2</v>
      </c>
      <c r="F19604">
        <v>0</v>
      </c>
      <c r="G19604">
        <v>5</v>
      </c>
      <c r="H19604">
        <v>0</v>
      </c>
      <c r="I19604">
        <v>1</v>
      </c>
      <c r="J19604">
        <v>1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1</v>
      </c>
      <c r="Q19604">
        <v>1</v>
      </c>
      <c r="R19604">
        <v>0</v>
      </c>
      <c r="S19604">
        <v>0</v>
      </c>
      <c r="T19604">
        <v>0</v>
      </c>
      <c r="U19604">
        <v>0</v>
      </c>
      <c r="V19604">
        <v>1</v>
      </c>
      <c r="W19604">
        <v>3</v>
      </c>
      <c r="X19604">
        <v>0</v>
      </c>
      <c r="Y19604">
        <v>0</v>
      </c>
      <c r="Z19604">
        <v>2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1</v>
      </c>
      <c r="AG19604">
        <v>0</v>
      </c>
      <c r="AH19604">
        <v>2</v>
      </c>
      <c r="AI19604">
        <v>1</v>
      </c>
      <c r="AJ19604">
        <v>2</v>
      </c>
      <c r="AK19604">
        <v>0</v>
      </c>
      <c r="AL19604">
        <v>0</v>
      </c>
      <c r="AM19604">
        <v>1</v>
      </c>
      <c r="AN19604">
        <v>3</v>
      </c>
      <c r="AO19604">
        <v>2</v>
      </c>
      <c r="AP19604">
        <v>1</v>
      </c>
      <c r="AQ19604">
        <v>0</v>
      </c>
      <c r="AR19604">
        <v>0</v>
      </c>
      <c r="AS19604">
        <v>1</v>
      </c>
      <c r="AT19604">
        <v>0</v>
      </c>
      <c r="AU19604">
        <v>0</v>
      </c>
      <c r="AV19604">
        <v>0</v>
      </c>
      <c r="AW19604">
        <v>1</v>
      </c>
      <c r="AX19604">
        <v>0</v>
      </c>
      <c r="AY19604">
        <v>0</v>
      </c>
    </row>
    <row r="19605" spans="1:51" x14ac:dyDescent="0.25">
      <c r="A19605" t="s">
        <v>19654</v>
      </c>
      <c r="B19605">
        <v>0</v>
      </c>
      <c r="C19605">
        <v>0</v>
      </c>
      <c r="D19605">
        <v>0</v>
      </c>
      <c r="E19605">
        <v>0</v>
      </c>
      <c r="F19605">
        <v>3</v>
      </c>
      <c r="G19605">
        <v>0</v>
      </c>
      <c r="H19605">
        <v>4</v>
      </c>
      <c r="I19605">
        <v>0</v>
      </c>
      <c r="J19605">
        <v>2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1</v>
      </c>
      <c r="X19605">
        <v>2</v>
      </c>
      <c r="Y19605">
        <v>0</v>
      </c>
      <c r="Z19605">
        <v>0</v>
      </c>
      <c r="AA19605">
        <v>0</v>
      </c>
      <c r="AB19605">
        <v>0</v>
      </c>
      <c r="AC19605">
        <v>3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1</v>
      </c>
      <c r="AJ19605">
        <v>1</v>
      </c>
      <c r="AK19605">
        <v>0</v>
      </c>
      <c r="AL19605">
        <v>0</v>
      </c>
      <c r="AM19605">
        <v>2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</row>
    <row r="19606" spans="1:51" x14ac:dyDescent="0.25">
      <c r="A19606" t="s">
        <v>19655</v>
      </c>
      <c r="B19606">
        <v>0</v>
      </c>
      <c r="C19606">
        <v>0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1</v>
      </c>
      <c r="K19606">
        <v>0</v>
      </c>
      <c r="L19606">
        <v>0</v>
      </c>
      <c r="M19606">
        <v>0</v>
      </c>
      <c r="N19606">
        <v>1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2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2</v>
      </c>
      <c r="AI19606">
        <v>0</v>
      </c>
      <c r="AJ19606">
        <v>1</v>
      </c>
      <c r="AK19606">
        <v>0</v>
      </c>
      <c r="AL19606">
        <v>1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1</v>
      </c>
      <c r="AT19606">
        <v>0</v>
      </c>
      <c r="AU19606">
        <v>0</v>
      </c>
      <c r="AV19606">
        <v>0</v>
      </c>
      <c r="AW19606">
        <v>0</v>
      </c>
      <c r="AX19606">
        <v>0</v>
      </c>
      <c r="AY19606">
        <v>0</v>
      </c>
    </row>
    <row r="19607" spans="1:51" x14ac:dyDescent="0.25">
      <c r="A19607" t="s">
        <v>19656</v>
      </c>
      <c r="B19607">
        <v>0</v>
      </c>
      <c r="C19607">
        <v>1</v>
      </c>
      <c r="D19607">
        <v>0</v>
      </c>
      <c r="E19607">
        <v>0</v>
      </c>
      <c r="F19607">
        <v>0</v>
      </c>
      <c r="G19607">
        <v>3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1</v>
      </c>
      <c r="V19607">
        <v>1</v>
      </c>
      <c r="W19607">
        <v>0</v>
      </c>
      <c r="X19607">
        <v>0</v>
      </c>
      <c r="Y19607">
        <v>0</v>
      </c>
      <c r="Z19607">
        <v>1</v>
      </c>
      <c r="AA19607">
        <v>0</v>
      </c>
      <c r="AB19607">
        <v>0</v>
      </c>
      <c r="AC19607">
        <v>1</v>
      </c>
      <c r="AD19607">
        <v>0</v>
      </c>
      <c r="AE19607">
        <v>0</v>
      </c>
      <c r="AF19607">
        <v>0</v>
      </c>
      <c r="AG19607">
        <v>0</v>
      </c>
      <c r="AH19607">
        <v>2</v>
      </c>
      <c r="AI19607">
        <v>3</v>
      </c>
      <c r="AJ19607">
        <v>1</v>
      </c>
      <c r="AK19607">
        <v>3</v>
      </c>
      <c r="AL19607">
        <v>0</v>
      </c>
      <c r="AM19607">
        <v>0</v>
      </c>
      <c r="AN19607">
        <v>1</v>
      </c>
      <c r="AO19607">
        <v>2</v>
      </c>
      <c r="AP19607">
        <v>0</v>
      </c>
      <c r="AQ19607">
        <v>0</v>
      </c>
      <c r="AR19607">
        <v>0</v>
      </c>
      <c r="AS19607">
        <v>1</v>
      </c>
      <c r="AT19607">
        <v>0</v>
      </c>
      <c r="AU19607">
        <v>0</v>
      </c>
      <c r="AV19607">
        <v>0</v>
      </c>
      <c r="AW19607">
        <v>0</v>
      </c>
      <c r="AX19607">
        <v>0</v>
      </c>
      <c r="AY19607">
        <v>0</v>
      </c>
    </row>
    <row r="19608" spans="1:51" x14ac:dyDescent="0.25">
      <c r="A19608" t="s">
        <v>19657</v>
      </c>
      <c r="B19608">
        <v>1</v>
      </c>
      <c r="C19608">
        <v>14</v>
      </c>
      <c r="D19608">
        <v>8</v>
      </c>
      <c r="E19608">
        <v>16</v>
      </c>
      <c r="F19608">
        <v>19</v>
      </c>
      <c r="G19608">
        <v>10</v>
      </c>
      <c r="H19608">
        <v>10</v>
      </c>
      <c r="I19608">
        <v>14</v>
      </c>
      <c r="J19608">
        <v>13</v>
      </c>
      <c r="K19608">
        <v>2</v>
      </c>
      <c r="L19608">
        <v>3</v>
      </c>
      <c r="M19608">
        <v>9</v>
      </c>
      <c r="N19608">
        <v>3</v>
      </c>
      <c r="O19608">
        <v>0</v>
      </c>
      <c r="P19608">
        <v>10</v>
      </c>
      <c r="Q19608">
        <v>6</v>
      </c>
      <c r="R19608">
        <v>4</v>
      </c>
      <c r="S19608">
        <v>3</v>
      </c>
      <c r="T19608">
        <v>6</v>
      </c>
      <c r="U19608">
        <v>4</v>
      </c>
      <c r="V19608">
        <v>1</v>
      </c>
      <c r="W19608">
        <v>18</v>
      </c>
      <c r="X19608">
        <v>2</v>
      </c>
      <c r="Y19608">
        <v>2</v>
      </c>
      <c r="Z19608">
        <v>0</v>
      </c>
      <c r="AA19608">
        <v>1</v>
      </c>
      <c r="AB19608">
        <v>0</v>
      </c>
      <c r="AC19608">
        <v>8</v>
      </c>
      <c r="AD19608">
        <v>0</v>
      </c>
      <c r="AE19608">
        <v>2</v>
      </c>
      <c r="AF19608">
        <v>28</v>
      </c>
      <c r="AG19608">
        <v>5</v>
      </c>
      <c r="AH19608">
        <v>17</v>
      </c>
      <c r="AI19608">
        <v>3</v>
      </c>
      <c r="AJ19608">
        <v>15</v>
      </c>
      <c r="AK19608">
        <v>22</v>
      </c>
      <c r="AL19608">
        <v>4</v>
      </c>
      <c r="AM19608">
        <v>0</v>
      </c>
      <c r="AN19608">
        <v>34</v>
      </c>
      <c r="AO19608">
        <v>6</v>
      </c>
      <c r="AP19608">
        <v>10</v>
      </c>
      <c r="AQ19608">
        <v>2</v>
      </c>
      <c r="AR19608">
        <v>0</v>
      </c>
      <c r="AS19608">
        <v>5</v>
      </c>
      <c r="AT19608">
        <v>6</v>
      </c>
      <c r="AU19608">
        <v>22</v>
      </c>
      <c r="AV19608">
        <v>13</v>
      </c>
      <c r="AW19608">
        <v>13</v>
      </c>
      <c r="AX19608">
        <v>7</v>
      </c>
      <c r="AY19608">
        <v>0</v>
      </c>
    </row>
    <row r="19609" spans="1:51" x14ac:dyDescent="0.25">
      <c r="A19609" t="s">
        <v>19658</v>
      </c>
      <c r="B19609">
        <v>0</v>
      </c>
      <c r="C19609">
        <v>2</v>
      </c>
      <c r="D19609">
        <v>0</v>
      </c>
      <c r="E19609">
        <v>0</v>
      </c>
      <c r="F19609">
        <v>0</v>
      </c>
      <c r="G19609">
        <v>1</v>
      </c>
      <c r="H19609">
        <v>0</v>
      </c>
      <c r="I19609">
        <v>0</v>
      </c>
      <c r="J19609">
        <v>0</v>
      </c>
      <c r="K19609">
        <v>1</v>
      </c>
      <c r="L19609">
        <v>0</v>
      </c>
      <c r="M19609">
        <v>0</v>
      </c>
      <c r="N19609">
        <v>0</v>
      </c>
      <c r="O19609">
        <v>3</v>
      </c>
      <c r="P19609">
        <v>0</v>
      </c>
      <c r="Q19609">
        <v>2</v>
      </c>
      <c r="R19609">
        <v>0</v>
      </c>
      <c r="S19609">
        <v>0</v>
      </c>
      <c r="T19609">
        <v>0</v>
      </c>
      <c r="U19609">
        <v>1</v>
      </c>
      <c r="V19609">
        <v>0</v>
      </c>
      <c r="W19609">
        <v>1</v>
      </c>
      <c r="X19609">
        <v>0</v>
      </c>
      <c r="Y19609">
        <v>0</v>
      </c>
      <c r="Z19609">
        <v>1</v>
      </c>
      <c r="AA19609">
        <v>0</v>
      </c>
      <c r="AB19609">
        <v>0</v>
      </c>
      <c r="AC19609">
        <v>1</v>
      </c>
      <c r="AD19609">
        <v>0</v>
      </c>
      <c r="AE19609">
        <v>0</v>
      </c>
      <c r="AF19609">
        <v>0</v>
      </c>
      <c r="AG19609">
        <v>0</v>
      </c>
      <c r="AH19609">
        <v>1</v>
      </c>
      <c r="AI19609">
        <v>0</v>
      </c>
      <c r="AJ19609">
        <v>2</v>
      </c>
      <c r="AK19609">
        <v>2</v>
      </c>
      <c r="AL19609">
        <v>0</v>
      </c>
      <c r="AM19609">
        <v>0</v>
      </c>
      <c r="AN19609">
        <v>0</v>
      </c>
      <c r="AO19609">
        <v>0</v>
      </c>
      <c r="AP19609">
        <v>1</v>
      </c>
      <c r="AQ19609">
        <v>1</v>
      </c>
      <c r="AR19609">
        <v>0</v>
      </c>
      <c r="AS19609">
        <v>0</v>
      </c>
      <c r="AT19609">
        <v>0</v>
      </c>
      <c r="AU19609">
        <v>0</v>
      </c>
      <c r="AV19609">
        <v>0</v>
      </c>
      <c r="AW19609">
        <v>0</v>
      </c>
      <c r="AX19609">
        <v>1</v>
      </c>
      <c r="AY19609">
        <v>0</v>
      </c>
    </row>
    <row r="19610" spans="1:51" x14ac:dyDescent="0.25">
      <c r="A19610" t="s">
        <v>19659</v>
      </c>
      <c r="B19610">
        <v>0</v>
      </c>
      <c r="C19610">
        <v>1</v>
      </c>
      <c r="D19610">
        <v>0</v>
      </c>
      <c r="E19610">
        <v>0</v>
      </c>
      <c r="F19610">
        <v>1</v>
      </c>
      <c r="G19610">
        <v>0</v>
      </c>
      <c r="H19610">
        <v>0</v>
      </c>
      <c r="I19610">
        <v>0</v>
      </c>
      <c r="J19610">
        <v>1</v>
      </c>
      <c r="K19610">
        <v>0</v>
      </c>
      <c r="L19610">
        <v>0</v>
      </c>
      <c r="M19610">
        <v>1</v>
      </c>
      <c r="N19610">
        <v>0</v>
      </c>
      <c r="O19610">
        <v>0</v>
      </c>
      <c r="P19610">
        <v>3</v>
      </c>
      <c r="Q19610">
        <v>0</v>
      </c>
      <c r="R19610">
        <v>0</v>
      </c>
      <c r="S19610">
        <v>0</v>
      </c>
      <c r="T19610">
        <v>1</v>
      </c>
      <c r="U19610">
        <v>0</v>
      </c>
      <c r="V19610">
        <v>1</v>
      </c>
      <c r="W19610">
        <v>4</v>
      </c>
      <c r="X19610">
        <v>0</v>
      </c>
      <c r="Y19610">
        <v>0</v>
      </c>
      <c r="Z19610">
        <v>0</v>
      </c>
      <c r="AA19610">
        <v>2</v>
      </c>
      <c r="AB19610">
        <v>1</v>
      </c>
      <c r="AC19610">
        <v>2</v>
      </c>
      <c r="AD19610">
        <v>0</v>
      </c>
      <c r="AE19610">
        <v>0</v>
      </c>
      <c r="AF19610">
        <v>2</v>
      </c>
      <c r="AG19610">
        <v>3</v>
      </c>
      <c r="AH19610">
        <v>2</v>
      </c>
      <c r="AI19610">
        <v>3</v>
      </c>
      <c r="AJ19610">
        <v>0</v>
      </c>
      <c r="AK19610">
        <v>0</v>
      </c>
      <c r="AL19610">
        <v>1</v>
      </c>
      <c r="AM19610">
        <v>2</v>
      </c>
      <c r="AN19610">
        <v>2</v>
      </c>
      <c r="AO19610">
        <v>1</v>
      </c>
      <c r="AP19610">
        <v>4</v>
      </c>
      <c r="AQ19610">
        <v>0</v>
      </c>
      <c r="AR19610">
        <v>0</v>
      </c>
      <c r="AS19610">
        <v>0</v>
      </c>
      <c r="AT19610">
        <v>2</v>
      </c>
      <c r="AU19610">
        <v>3</v>
      </c>
      <c r="AV19610">
        <v>0</v>
      </c>
      <c r="AW19610">
        <v>0</v>
      </c>
      <c r="AX19610">
        <v>0</v>
      </c>
      <c r="AY19610">
        <v>2</v>
      </c>
    </row>
    <row r="19611" spans="1:51" x14ac:dyDescent="0.25">
      <c r="A19611" t="s">
        <v>19660</v>
      </c>
      <c r="B19611">
        <v>6</v>
      </c>
      <c r="C19611">
        <v>6</v>
      </c>
      <c r="D19611">
        <v>1</v>
      </c>
      <c r="E19611">
        <v>2</v>
      </c>
      <c r="F19611">
        <v>7</v>
      </c>
      <c r="G19611">
        <v>9</v>
      </c>
      <c r="H19611">
        <v>13</v>
      </c>
      <c r="I19611">
        <v>8</v>
      </c>
      <c r="J19611">
        <v>1</v>
      </c>
      <c r="K19611">
        <v>4</v>
      </c>
      <c r="L19611">
        <v>0</v>
      </c>
      <c r="M19611">
        <v>0</v>
      </c>
      <c r="N19611">
        <v>3</v>
      </c>
      <c r="O19611">
        <v>1</v>
      </c>
      <c r="P19611">
        <v>2</v>
      </c>
      <c r="Q19611">
        <v>4</v>
      </c>
      <c r="R19611">
        <v>3</v>
      </c>
      <c r="S19611">
        <v>4</v>
      </c>
      <c r="T19611">
        <v>5</v>
      </c>
      <c r="U19611">
        <v>1</v>
      </c>
      <c r="V19611">
        <v>8</v>
      </c>
      <c r="W19611">
        <v>8</v>
      </c>
      <c r="X19611">
        <v>1</v>
      </c>
      <c r="Y19611">
        <v>0</v>
      </c>
      <c r="Z19611">
        <v>1</v>
      </c>
      <c r="AA19611">
        <v>0</v>
      </c>
      <c r="AB19611">
        <v>3</v>
      </c>
      <c r="AC19611">
        <v>3</v>
      </c>
      <c r="AD19611">
        <v>4</v>
      </c>
      <c r="AE19611">
        <v>3</v>
      </c>
      <c r="AF19611">
        <v>1</v>
      </c>
      <c r="AG19611">
        <v>2</v>
      </c>
      <c r="AH19611">
        <v>1</v>
      </c>
      <c r="AI19611">
        <v>3</v>
      </c>
      <c r="AJ19611">
        <v>5</v>
      </c>
      <c r="AK19611">
        <v>13</v>
      </c>
      <c r="AL19611">
        <v>7</v>
      </c>
      <c r="AM19611">
        <v>9</v>
      </c>
      <c r="AN19611">
        <v>8</v>
      </c>
      <c r="AO19611">
        <v>6</v>
      </c>
      <c r="AP19611">
        <v>17</v>
      </c>
      <c r="AQ19611">
        <v>6</v>
      </c>
      <c r="AR19611">
        <v>6</v>
      </c>
      <c r="AS19611">
        <v>2</v>
      </c>
      <c r="AT19611">
        <v>12</v>
      </c>
      <c r="AU19611">
        <v>9</v>
      </c>
      <c r="AV19611">
        <v>4</v>
      </c>
      <c r="AW19611">
        <v>10</v>
      </c>
      <c r="AX19611">
        <v>0</v>
      </c>
      <c r="AY19611">
        <v>0</v>
      </c>
    </row>
    <row r="19612" spans="1:51" x14ac:dyDescent="0.25">
      <c r="A19612" t="s">
        <v>19661</v>
      </c>
      <c r="B19612">
        <v>30</v>
      </c>
      <c r="C19612">
        <v>1536</v>
      </c>
      <c r="D19612">
        <v>1331</v>
      </c>
      <c r="E19612">
        <v>1163</v>
      </c>
      <c r="F19612">
        <v>2201</v>
      </c>
      <c r="G19612">
        <v>1283</v>
      </c>
      <c r="H19612">
        <v>118</v>
      </c>
      <c r="I19612">
        <v>519</v>
      </c>
      <c r="J19612">
        <v>1373</v>
      </c>
      <c r="K19612">
        <v>178</v>
      </c>
      <c r="L19612">
        <v>354</v>
      </c>
      <c r="M19612">
        <v>189</v>
      </c>
      <c r="N19612">
        <v>135</v>
      </c>
      <c r="O19612">
        <v>81</v>
      </c>
      <c r="P19612">
        <v>1177</v>
      </c>
      <c r="Q19612">
        <v>280</v>
      </c>
      <c r="R19612">
        <v>12</v>
      </c>
      <c r="S19612">
        <v>427</v>
      </c>
      <c r="T19612">
        <v>783</v>
      </c>
      <c r="U19612">
        <v>804</v>
      </c>
      <c r="V19612">
        <v>593</v>
      </c>
      <c r="W19612">
        <v>2000</v>
      </c>
      <c r="X19612">
        <v>4</v>
      </c>
      <c r="Y19612">
        <v>529</v>
      </c>
      <c r="Z19612">
        <v>310</v>
      </c>
      <c r="AA19612">
        <v>151</v>
      </c>
      <c r="AB19612">
        <v>216</v>
      </c>
      <c r="AC19612">
        <v>1327</v>
      </c>
      <c r="AD19612">
        <v>91</v>
      </c>
      <c r="AE19612">
        <v>41</v>
      </c>
      <c r="AF19612">
        <v>1202</v>
      </c>
      <c r="AG19612">
        <v>259</v>
      </c>
      <c r="AH19612">
        <v>2170</v>
      </c>
      <c r="AI19612">
        <v>586</v>
      </c>
      <c r="AJ19612">
        <v>1544</v>
      </c>
      <c r="AK19612">
        <v>2273</v>
      </c>
      <c r="AL19612">
        <v>259</v>
      </c>
      <c r="AM19612">
        <v>673</v>
      </c>
      <c r="AN19612">
        <v>2220</v>
      </c>
      <c r="AO19612">
        <v>1090</v>
      </c>
      <c r="AP19612">
        <v>1073</v>
      </c>
      <c r="AQ19612">
        <v>91</v>
      </c>
      <c r="AR19612">
        <v>153</v>
      </c>
      <c r="AS19612">
        <v>735</v>
      </c>
      <c r="AT19612">
        <v>377</v>
      </c>
      <c r="AU19612">
        <v>2200</v>
      </c>
      <c r="AV19612">
        <v>360</v>
      </c>
      <c r="AW19612">
        <v>2076</v>
      </c>
      <c r="AX19612">
        <v>611</v>
      </c>
      <c r="AY19612">
        <v>644</v>
      </c>
    </row>
    <row r="19613" spans="1:51" x14ac:dyDescent="0.25">
      <c r="A19613" t="s">
        <v>19662</v>
      </c>
      <c r="B19613">
        <v>0</v>
      </c>
      <c r="C19613">
        <v>3</v>
      </c>
      <c r="D19613">
        <v>0</v>
      </c>
      <c r="E19613">
        <v>0</v>
      </c>
      <c r="F19613">
        <v>2</v>
      </c>
      <c r="G19613">
        <v>3</v>
      </c>
      <c r="H19613">
        <v>1</v>
      </c>
      <c r="I19613">
        <v>0</v>
      </c>
      <c r="J19613">
        <v>1</v>
      </c>
      <c r="K19613">
        <v>1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3</v>
      </c>
      <c r="R19613">
        <v>0</v>
      </c>
      <c r="S19613">
        <v>0</v>
      </c>
      <c r="T19613">
        <v>2</v>
      </c>
      <c r="U19613">
        <v>0</v>
      </c>
      <c r="V19613">
        <v>0</v>
      </c>
      <c r="W19613">
        <v>2</v>
      </c>
      <c r="X19613">
        <v>0</v>
      </c>
      <c r="Y19613">
        <v>0</v>
      </c>
      <c r="Z19613">
        <v>3</v>
      </c>
      <c r="AA19613">
        <v>3</v>
      </c>
      <c r="AB19613">
        <v>1</v>
      </c>
      <c r="AC19613">
        <v>1</v>
      </c>
      <c r="AD19613">
        <v>1</v>
      </c>
      <c r="AE19613">
        <v>1</v>
      </c>
      <c r="AF19613">
        <v>0</v>
      </c>
      <c r="AG19613">
        <v>3</v>
      </c>
      <c r="AH19613">
        <v>0</v>
      </c>
      <c r="AI19613">
        <v>0</v>
      </c>
      <c r="AJ19613">
        <v>3</v>
      </c>
      <c r="AK19613">
        <v>1</v>
      </c>
      <c r="AL19613">
        <v>0</v>
      </c>
      <c r="AM19613">
        <v>0</v>
      </c>
      <c r="AN19613">
        <v>5</v>
      </c>
      <c r="AO19613">
        <v>6</v>
      </c>
      <c r="AP19613">
        <v>2</v>
      </c>
      <c r="AQ19613">
        <v>0</v>
      </c>
      <c r="AR19613">
        <v>0</v>
      </c>
      <c r="AS19613">
        <v>1</v>
      </c>
      <c r="AT19613">
        <v>0</v>
      </c>
      <c r="AU19613">
        <v>1</v>
      </c>
      <c r="AV19613">
        <v>0</v>
      </c>
      <c r="AW19613">
        <v>0</v>
      </c>
      <c r="AX19613">
        <v>1</v>
      </c>
      <c r="AY19613">
        <v>0</v>
      </c>
    </row>
    <row r="19614" spans="1:51" x14ac:dyDescent="0.25">
      <c r="A19614" t="s">
        <v>19663</v>
      </c>
      <c r="B19614">
        <v>0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1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2</v>
      </c>
      <c r="V19614">
        <v>0</v>
      </c>
      <c r="W19614">
        <v>1</v>
      </c>
      <c r="X19614">
        <v>1</v>
      </c>
      <c r="Y19614">
        <v>0</v>
      </c>
      <c r="Z19614">
        <v>0</v>
      </c>
      <c r="AA19614">
        <v>0</v>
      </c>
      <c r="AB19614">
        <v>0</v>
      </c>
      <c r="AC19614">
        <v>1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2</v>
      </c>
      <c r="AK19614">
        <v>0</v>
      </c>
      <c r="AL19614">
        <v>0</v>
      </c>
      <c r="AM19614">
        <v>0</v>
      </c>
      <c r="AN19614">
        <v>1</v>
      </c>
      <c r="AO19614">
        <v>0</v>
      </c>
      <c r="AP19614">
        <v>0</v>
      </c>
      <c r="AQ19614">
        <v>3</v>
      </c>
      <c r="AR19614">
        <v>0</v>
      </c>
      <c r="AS19614">
        <v>0</v>
      </c>
      <c r="AT19614">
        <v>0</v>
      </c>
      <c r="AU19614">
        <v>0</v>
      </c>
      <c r="AV19614">
        <v>0</v>
      </c>
      <c r="AW19614">
        <v>0</v>
      </c>
      <c r="AX19614">
        <v>0</v>
      </c>
      <c r="AY19614">
        <v>0</v>
      </c>
    </row>
    <row r="19615" spans="1:51" x14ac:dyDescent="0.25">
      <c r="A19615" t="s">
        <v>19664</v>
      </c>
      <c r="B19615">
        <v>0</v>
      </c>
      <c r="C19615">
        <v>4</v>
      </c>
      <c r="D19615">
        <v>4</v>
      </c>
      <c r="E19615">
        <v>10</v>
      </c>
      <c r="F19615">
        <v>4</v>
      </c>
      <c r="G19615">
        <v>7</v>
      </c>
      <c r="H19615">
        <v>0</v>
      </c>
      <c r="I19615">
        <v>4</v>
      </c>
      <c r="J19615">
        <v>6</v>
      </c>
      <c r="K19615">
        <v>2</v>
      </c>
      <c r="L19615">
        <v>3</v>
      </c>
      <c r="M19615">
        <v>2</v>
      </c>
      <c r="N19615">
        <v>1</v>
      </c>
      <c r="O19615">
        <v>0</v>
      </c>
      <c r="P19615">
        <v>5</v>
      </c>
      <c r="Q19615">
        <v>5</v>
      </c>
      <c r="R19615">
        <v>0</v>
      </c>
      <c r="S19615">
        <v>0</v>
      </c>
      <c r="T19615">
        <v>0</v>
      </c>
      <c r="U19615">
        <v>6</v>
      </c>
      <c r="V19615">
        <v>14</v>
      </c>
      <c r="W19615">
        <v>22</v>
      </c>
      <c r="X19615">
        <v>0</v>
      </c>
      <c r="Y19615">
        <v>4</v>
      </c>
      <c r="Z19615">
        <v>6</v>
      </c>
      <c r="AA19615">
        <v>3</v>
      </c>
      <c r="AB19615">
        <v>5</v>
      </c>
      <c r="AC19615">
        <v>5</v>
      </c>
      <c r="AD19615">
        <v>3</v>
      </c>
      <c r="AE19615">
        <v>1</v>
      </c>
      <c r="AF19615">
        <v>1</v>
      </c>
      <c r="AG19615">
        <v>8</v>
      </c>
      <c r="AH19615">
        <v>8</v>
      </c>
      <c r="AI19615">
        <v>6</v>
      </c>
      <c r="AJ19615">
        <v>12</v>
      </c>
      <c r="AK19615">
        <v>8</v>
      </c>
      <c r="AL19615">
        <v>0</v>
      </c>
      <c r="AM19615">
        <v>7</v>
      </c>
      <c r="AN19615">
        <v>9</v>
      </c>
      <c r="AO19615">
        <v>5</v>
      </c>
      <c r="AP19615">
        <v>5</v>
      </c>
      <c r="AQ19615">
        <v>19</v>
      </c>
      <c r="AR19615">
        <v>1</v>
      </c>
      <c r="AS19615">
        <v>0</v>
      </c>
      <c r="AT19615">
        <v>3</v>
      </c>
      <c r="AU19615">
        <v>8</v>
      </c>
      <c r="AV19615">
        <v>0</v>
      </c>
      <c r="AW19615">
        <v>1</v>
      </c>
      <c r="AX19615">
        <v>0</v>
      </c>
      <c r="AY19615">
        <v>3</v>
      </c>
    </row>
    <row r="19616" spans="1:51" x14ac:dyDescent="0.25">
      <c r="A19616" t="s">
        <v>19665</v>
      </c>
      <c r="B19616">
        <v>0</v>
      </c>
      <c r="C19616">
        <v>2</v>
      </c>
      <c r="D19616">
        <v>8</v>
      </c>
      <c r="E19616">
        <v>3</v>
      </c>
      <c r="F19616">
        <v>22</v>
      </c>
      <c r="G19616">
        <v>15</v>
      </c>
      <c r="H19616">
        <v>0</v>
      </c>
      <c r="I19616">
        <v>4</v>
      </c>
      <c r="J19616">
        <v>11</v>
      </c>
      <c r="K19616">
        <v>8</v>
      </c>
      <c r="L19616">
        <v>2</v>
      </c>
      <c r="M19616">
        <v>0</v>
      </c>
      <c r="N19616">
        <v>0</v>
      </c>
      <c r="O19616">
        <v>0</v>
      </c>
      <c r="P19616">
        <v>7</v>
      </c>
      <c r="Q19616">
        <v>7</v>
      </c>
      <c r="R19616">
        <v>1</v>
      </c>
      <c r="S19616">
        <v>1</v>
      </c>
      <c r="T19616">
        <v>4</v>
      </c>
      <c r="U19616">
        <v>3</v>
      </c>
      <c r="V19616">
        <v>6</v>
      </c>
      <c r="W19616">
        <v>10</v>
      </c>
      <c r="X19616">
        <v>0</v>
      </c>
      <c r="Y19616">
        <v>0</v>
      </c>
      <c r="Z19616">
        <v>4</v>
      </c>
      <c r="AA19616">
        <v>6</v>
      </c>
      <c r="AB19616">
        <v>3</v>
      </c>
      <c r="AC19616">
        <v>4</v>
      </c>
      <c r="AD19616">
        <v>3</v>
      </c>
      <c r="AE19616">
        <v>1</v>
      </c>
      <c r="AF19616">
        <v>5</v>
      </c>
      <c r="AG19616">
        <v>4</v>
      </c>
      <c r="AH19616">
        <v>10</v>
      </c>
      <c r="AI19616">
        <v>4</v>
      </c>
      <c r="AJ19616">
        <v>9</v>
      </c>
      <c r="AK19616">
        <v>14</v>
      </c>
      <c r="AL19616">
        <v>5</v>
      </c>
      <c r="AM19616">
        <v>0</v>
      </c>
      <c r="AN19616">
        <v>12</v>
      </c>
      <c r="AO19616">
        <v>4</v>
      </c>
      <c r="AP19616">
        <v>6</v>
      </c>
      <c r="AQ19616">
        <v>12</v>
      </c>
      <c r="AR19616">
        <v>2</v>
      </c>
      <c r="AS19616">
        <v>0</v>
      </c>
      <c r="AT19616">
        <v>4</v>
      </c>
      <c r="AU19616">
        <v>13</v>
      </c>
      <c r="AV19616">
        <v>0</v>
      </c>
      <c r="AW19616">
        <v>10</v>
      </c>
      <c r="AX19616">
        <v>4</v>
      </c>
      <c r="AY19616">
        <v>2</v>
      </c>
    </row>
    <row r="19617" spans="1:51" x14ac:dyDescent="0.25">
      <c r="A19617" t="s">
        <v>19666</v>
      </c>
      <c r="B19617">
        <v>0</v>
      </c>
      <c r="C19617">
        <v>0</v>
      </c>
      <c r="D19617">
        <v>1</v>
      </c>
      <c r="E19617">
        <v>2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2</v>
      </c>
      <c r="Q19617">
        <v>1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4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1</v>
      </c>
      <c r="AE19617">
        <v>0</v>
      </c>
      <c r="AF19617">
        <v>0</v>
      </c>
      <c r="AG19617">
        <v>0</v>
      </c>
      <c r="AH19617">
        <v>0</v>
      </c>
      <c r="AI19617">
        <v>1</v>
      </c>
      <c r="AJ19617">
        <v>0</v>
      </c>
      <c r="AK19617">
        <v>0</v>
      </c>
      <c r="AL19617">
        <v>0</v>
      </c>
      <c r="AM19617">
        <v>0</v>
      </c>
      <c r="AN19617">
        <v>1</v>
      </c>
      <c r="AO19617">
        <v>0</v>
      </c>
      <c r="AP19617">
        <v>0</v>
      </c>
      <c r="AQ19617">
        <v>1</v>
      </c>
      <c r="AR19617">
        <v>0</v>
      </c>
      <c r="AS19617">
        <v>0</v>
      </c>
      <c r="AT19617">
        <v>0</v>
      </c>
      <c r="AU19617">
        <v>0</v>
      </c>
      <c r="AV19617">
        <v>0</v>
      </c>
      <c r="AW19617">
        <v>4</v>
      </c>
      <c r="AX19617">
        <v>0</v>
      </c>
      <c r="AY19617">
        <v>1</v>
      </c>
    </row>
    <row r="19618" spans="1:51" x14ac:dyDescent="0.25">
      <c r="A19618" t="s">
        <v>19667</v>
      </c>
      <c r="B19618">
        <v>0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1</v>
      </c>
      <c r="V19618">
        <v>0</v>
      </c>
      <c r="W19618">
        <v>0</v>
      </c>
      <c r="X19618">
        <v>1</v>
      </c>
      <c r="Y19618">
        <v>6</v>
      </c>
      <c r="Z19618">
        <v>0</v>
      </c>
      <c r="AA19618">
        <v>1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1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1</v>
      </c>
      <c r="AS19618">
        <v>0</v>
      </c>
      <c r="AT19618">
        <v>0</v>
      </c>
      <c r="AU19618">
        <v>0</v>
      </c>
      <c r="AV19618">
        <v>0</v>
      </c>
      <c r="AW19618">
        <v>0</v>
      </c>
      <c r="AX19618">
        <v>0</v>
      </c>
      <c r="AY19618">
        <v>0</v>
      </c>
    </row>
    <row r="19619" spans="1:51" x14ac:dyDescent="0.25">
      <c r="A19619" t="s">
        <v>19668</v>
      </c>
      <c r="B19619">
        <v>0</v>
      </c>
      <c r="C19619">
        <v>1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3</v>
      </c>
      <c r="M19619">
        <v>3</v>
      </c>
      <c r="N19619">
        <v>0</v>
      </c>
      <c r="O19619">
        <v>0</v>
      </c>
      <c r="P19619">
        <v>1</v>
      </c>
      <c r="Q19619">
        <v>1</v>
      </c>
      <c r="R19619">
        <v>2</v>
      </c>
      <c r="S19619">
        <v>1</v>
      </c>
      <c r="T19619">
        <v>1</v>
      </c>
      <c r="U19619">
        <v>0</v>
      </c>
      <c r="V19619">
        <v>1</v>
      </c>
      <c r="W19619">
        <v>4</v>
      </c>
      <c r="X19619">
        <v>4</v>
      </c>
      <c r="Y19619">
        <v>6</v>
      </c>
      <c r="Z19619">
        <v>0</v>
      </c>
      <c r="AA19619">
        <v>6</v>
      </c>
      <c r="AB19619">
        <v>5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2</v>
      </c>
      <c r="AK19619">
        <v>1</v>
      </c>
      <c r="AL19619">
        <v>0</v>
      </c>
      <c r="AM19619">
        <v>0</v>
      </c>
      <c r="AN19619">
        <v>1</v>
      </c>
      <c r="AO19619">
        <v>1</v>
      </c>
      <c r="AP19619">
        <v>2</v>
      </c>
      <c r="AQ19619">
        <v>1</v>
      </c>
      <c r="AR19619">
        <v>3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</row>
    <row r="19620" spans="1:51" x14ac:dyDescent="0.25">
      <c r="A19620" t="s">
        <v>19669</v>
      </c>
      <c r="B19620">
        <v>6</v>
      </c>
      <c r="C19620">
        <v>9</v>
      </c>
      <c r="D19620">
        <v>3</v>
      </c>
      <c r="E19620">
        <v>5</v>
      </c>
      <c r="F19620">
        <v>11</v>
      </c>
      <c r="G19620">
        <v>9</v>
      </c>
      <c r="H19620">
        <v>6</v>
      </c>
      <c r="I19620">
        <v>2</v>
      </c>
      <c r="J19620">
        <v>12</v>
      </c>
      <c r="K19620">
        <v>9</v>
      </c>
      <c r="L19620">
        <v>5</v>
      </c>
      <c r="M19620">
        <v>4</v>
      </c>
      <c r="N19620">
        <v>5</v>
      </c>
      <c r="O19620">
        <v>2</v>
      </c>
      <c r="P19620">
        <v>11</v>
      </c>
      <c r="Q19620">
        <v>1</v>
      </c>
      <c r="R19620">
        <v>9</v>
      </c>
      <c r="S19620">
        <v>3</v>
      </c>
      <c r="T19620">
        <v>6</v>
      </c>
      <c r="U19620">
        <v>15</v>
      </c>
      <c r="V19620">
        <v>8</v>
      </c>
      <c r="W19620">
        <v>20</v>
      </c>
      <c r="X19620">
        <v>3</v>
      </c>
      <c r="Y19620">
        <v>6</v>
      </c>
      <c r="Z19620">
        <v>9</v>
      </c>
      <c r="AA19620">
        <v>3</v>
      </c>
      <c r="AB19620">
        <v>0</v>
      </c>
      <c r="AC19620">
        <v>6</v>
      </c>
      <c r="AD19620">
        <v>7</v>
      </c>
      <c r="AE19620">
        <v>8</v>
      </c>
      <c r="AF19620">
        <v>12</v>
      </c>
      <c r="AG19620">
        <v>4</v>
      </c>
      <c r="AH19620">
        <v>11</v>
      </c>
      <c r="AI19620">
        <v>10</v>
      </c>
      <c r="AJ19620">
        <v>22</v>
      </c>
      <c r="AK19620">
        <v>16</v>
      </c>
      <c r="AL19620">
        <v>4</v>
      </c>
      <c r="AM19620">
        <v>4</v>
      </c>
      <c r="AN19620">
        <v>16</v>
      </c>
      <c r="AO19620">
        <v>6</v>
      </c>
      <c r="AP19620">
        <v>9</v>
      </c>
      <c r="AQ19620">
        <v>4</v>
      </c>
      <c r="AR19620">
        <v>1</v>
      </c>
      <c r="AS19620">
        <v>1</v>
      </c>
      <c r="AT19620">
        <v>2</v>
      </c>
      <c r="AU19620">
        <v>11</v>
      </c>
      <c r="AV19620">
        <v>15</v>
      </c>
      <c r="AW19620">
        <v>17</v>
      </c>
      <c r="AX19620">
        <v>9</v>
      </c>
      <c r="AY19620">
        <v>2</v>
      </c>
    </row>
    <row r="19621" spans="1:51" x14ac:dyDescent="0.25">
      <c r="A19621" t="s">
        <v>19670</v>
      </c>
      <c r="B19621">
        <v>0</v>
      </c>
      <c r="C19621">
        <v>0</v>
      </c>
      <c r="D19621">
        <v>0</v>
      </c>
      <c r="E19621">
        <v>1</v>
      </c>
      <c r="F19621">
        <v>3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1</v>
      </c>
      <c r="Q19621">
        <v>0</v>
      </c>
      <c r="R19621">
        <v>0</v>
      </c>
      <c r="S19621">
        <v>0</v>
      </c>
      <c r="T19621">
        <v>0</v>
      </c>
      <c r="U19621">
        <v>1</v>
      </c>
      <c r="V19621">
        <v>0</v>
      </c>
      <c r="W19621">
        <v>1</v>
      </c>
      <c r="X19621">
        <v>2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1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1</v>
      </c>
      <c r="AR19621">
        <v>0</v>
      </c>
      <c r="AS19621">
        <v>0</v>
      </c>
      <c r="AT19621">
        <v>0</v>
      </c>
      <c r="AU19621">
        <v>0</v>
      </c>
      <c r="AV19621">
        <v>0</v>
      </c>
      <c r="AW19621">
        <v>0</v>
      </c>
      <c r="AX19621">
        <v>1</v>
      </c>
      <c r="AY19621">
        <v>0</v>
      </c>
    </row>
    <row r="19622" spans="1:51" x14ac:dyDescent="0.25">
      <c r="A19622" t="s">
        <v>19671</v>
      </c>
      <c r="B19622">
        <v>0</v>
      </c>
      <c r="C19622">
        <v>0</v>
      </c>
      <c r="D19622">
        <v>0</v>
      </c>
      <c r="E19622">
        <v>0</v>
      </c>
      <c r="F19622">
        <v>3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1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2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1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1</v>
      </c>
      <c r="AX19622">
        <v>0</v>
      </c>
      <c r="AY19622">
        <v>0</v>
      </c>
    </row>
    <row r="19623" spans="1:51" x14ac:dyDescent="0.25">
      <c r="A19623" t="s">
        <v>19672</v>
      </c>
      <c r="B19623">
        <v>0</v>
      </c>
      <c r="C19623">
        <v>0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1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2</v>
      </c>
      <c r="X19623">
        <v>0</v>
      </c>
      <c r="Y19623">
        <v>0</v>
      </c>
      <c r="Z19623">
        <v>0</v>
      </c>
      <c r="AA19623">
        <v>1</v>
      </c>
      <c r="AB19623">
        <v>0</v>
      </c>
      <c r="AC19623">
        <v>0</v>
      </c>
      <c r="AD19623">
        <v>0</v>
      </c>
      <c r="AE19623">
        <v>1</v>
      </c>
      <c r="AF19623">
        <v>0</v>
      </c>
      <c r="AG19623">
        <v>0</v>
      </c>
      <c r="AH19623">
        <v>0</v>
      </c>
      <c r="AI19623">
        <v>0</v>
      </c>
      <c r="AJ19623">
        <v>2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1</v>
      </c>
      <c r="AQ19623">
        <v>2</v>
      </c>
      <c r="AR19623">
        <v>0</v>
      </c>
      <c r="AS19623">
        <v>0</v>
      </c>
      <c r="AT19623">
        <v>0</v>
      </c>
      <c r="AU19623">
        <v>0</v>
      </c>
      <c r="AV19623">
        <v>3</v>
      </c>
      <c r="AW19623">
        <v>0</v>
      </c>
      <c r="AX19623">
        <v>0</v>
      </c>
      <c r="AY19623">
        <v>0</v>
      </c>
    </row>
    <row r="19624" spans="1:51" x14ac:dyDescent="0.25">
      <c r="A19624" t="s">
        <v>19673</v>
      </c>
      <c r="B19624">
        <v>0</v>
      </c>
      <c r="C19624">
        <v>1</v>
      </c>
      <c r="D19624">
        <v>0</v>
      </c>
      <c r="E19624">
        <v>3</v>
      </c>
      <c r="F19624">
        <v>7</v>
      </c>
      <c r="G19624">
        <v>3</v>
      </c>
      <c r="H19624">
        <v>1</v>
      </c>
      <c r="I19624">
        <v>2</v>
      </c>
      <c r="J19624">
        <v>0</v>
      </c>
      <c r="K19624">
        <v>1</v>
      </c>
      <c r="L19624">
        <v>0</v>
      </c>
      <c r="M19624">
        <v>2</v>
      </c>
      <c r="N19624">
        <v>0</v>
      </c>
      <c r="O19624">
        <v>2</v>
      </c>
      <c r="P19624">
        <v>4</v>
      </c>
      <c r="Q19624">
        <v>2</v>
      </c>
      <c r="R19624">
        <v>0</v>
      </c>
      <c r="S19624">
        <v>0</v>
      </c>
      <c r="T19624">
        <v>1</v>
      </c>
      <c r="U19624">
        <v>7</v>
      </c>
      <c r="V19624">
        <v>4</v>
      </c>
      <c r="W19624">
        <v>10</v>
      </c>
      <c r="X19624">
        <v>0</v>
      </c>
      <c r="Y19624">
        <v>3</v>
      </c>
      <c r="Z19624">
        <v>1</v>
      </c>
      <c r="AA19624">
        <v>0</v>
      </c>
      <c r="AB19624">
        <v>0</v>
      </c>
      <c r="AC19624">
        <v>2</v>
      </c>
      <c r="AD19624">
        <v>0</v>
      </c>
      <c r="AE19624">
        <v>1</v>
      </c>
      <c r="AF19624">
        <v>2</v>
      </c>
      <c r="AG19624">
        <v>3</v>
      </c>
      <c r="AH19624">
        <v>1</v>
      </c>
      <c r="AI19624">
        <v>2</v>
      </c>
      <c r="AJ19624">
        <v>4</v>
      </c>
      <c r="AK19624">
        <v>7</v>
      </c>
      <c r="AL19624">
        <v>0</v>
      </c>
      <c r="AM19624">
        <v>3</v>
      </c>
      <c r="AN19624">
        <v>9</v>
      </c>
      <c r="AO19624">
        <v>2</v>
      </c>
      <c r="AP19624">
        <v>3</v>
      </c>
      <c r="AQ19624">
        <v>3</v>
      </c>
      <c r="AR19624">
        <v>0</v>
      </c>
      <c r="AS19624">
        <v>3</v>
      </c>
      <c r="AT19624">
        <v>2</v>
      </c>
      <c r="AU19624">
        <v>1</v>
      </c>
      <c r="AV19624">
        <v>0</v>
      </c>
      <c r="AW19624">
        <v>2</v>
      </c>
      <c r="AX19624">
        <v>1</v>
      </c>
      <c r="AY19624">
        <v>2</v>
      </c>
    </row>
    <row r="19625" spans="1:51" x14ac:dyDescent="0.25">
      <c r="A19625" t="s">
        <v>19674</v>
      </c>
      <c r="B19625">
        <v>0</v>
      </c>
      <c r="C19625">
        <v>0</v>
      </c>
      <c r="D19625">
        <v>3</v>
      </c>
      <c r="E19625">
        <v>0</v>
      </c>
      <c r="F19625">
        <v>1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1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1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1</v>
      </c>
      <c r="AH19625">
        <v>1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0</v>
      </c>
      <c r="AW19625">
        <v>0</v>
      </c>
      <c r="AX19625">
        <v>1</v>
      </c>
      <c r="AY19625">
        <v>0</v>
      </c>
    </row>
    <row r="19626" spans="1:51" x14ac:dyDescent="0.25">
      <c r="A19626" t="s">
        <v>19675</v>
      </c>
      <c r="B19626">
        <v>0</v>
      </c>
      <c r="C19626">
        <v>0</v>
      </c>
      <c r="D19626">
        <v>0</v>
      </c>
      <c r="E19626">
        <v>4</v>
      </c>
      <c r="F19626">
        <v>0</v>
      </c>
      <c r="G19626">
        <v>1</v>
      </c>
      <c r="H19626">
        <v>2</v>
      </c>
      <c r="I19626">
        <v>0</v>
      </c>
      <c r="J19626">
        <v>0</v>
      </c>
      <c r="K19626">
        <v>2</v>
      </c>
      <c r="L19626">
        <v>0</v>
      </c>
      <c r="M19626">
        <v>0</v>
      </c>
      <c r="N19626">
        <v>0</v>
      </c>
      <c r="O19626">
        <v>0</v>
      </c>
      <c r="P19626">
        <v>1</v>
      </c>
      <c r="Q19626">
        <v>0</v>
      </c>
      <c r="R19626">
        <v>2</v>
      </c>
      <c r="S19626">
        <v>0</v>
      </c>
      <c r="T19626">
        <v>0</v>
      </c>
      <c r="U19626">
        <v>1</v>
      </c>
      <c r="V19626">
        <v>1</v>
      </c>
      <c r="W19626">
        <v>7</v>
      </c>
      <c r="X19626">
        <v>0</v>
      </c>
      <c r="Y19626">
        <v>0</v>
      </c>
      <c r="Z19626">
        <v>1</v>
      </c>
      <c r="AA19626">
        <v>1</v>
      </c>
      <c r="AB19626">
        <v>0</v>
      </c>
      <c r="AC19626">
        <v>1</v>
      </c>
      <c r="AD19626">
        <v>0</v>
      </c>
      <c r="AE19626">
        <v>0</v>
      </c>
      <c r="AF19626">
        <v>0</v>
      </c>
      <c r="AG19626">
        <v>0</v>
      </c>
      <c r="AH19626">
        <v>3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5</v>
      </c>
      <c r="AR19626">
        <v>0</v>
      </c>
      <c r="AS19626">
        <v>0</v>
      </c>
      <c r="AT19626">
        <v>0</v>
      </c>
      <c r="AU19626">
        <v>3</v>
      </c>
      <c r="AV19626">
        <v>0</v>
      </c>
      <c r="AW19626">
        <v>4</v>
      </c>
      <c r="AX19626">
        <v>0</v>
      </c>
      <c r="AY19626">
        <v>2</v>
      </c>
    </row>
    <row r="19627" spans="1:51" x14ac:dyDescent="0.25">
      <c r="A19627" t="s">
        <v>19676</v>
      </c>
      <c r="B19627">
        <v>0</v>
      </c>
      <c r="C19627">
        <v>1</v>
      </c>
      <c r="D19627">
        <v>1</v>
      </c>
      <c r="E19627">
        <v>0</v>
      </c>
      <c r="F19627">
        <v>2</v>
      </c>
      <c r="G19627">
        <v>0</v>
      </c>
      <c r="H19627">
        <v>6</v>
      </c>
      <c r="I19627">
        <v>2</v>
      </c>
      <c r="J19627">
        <v>1</v>
      </c>
      <c r="K19627">
        <v>0</v>
      </c>
      <c r="L19627">
        <v>3</v>
      </c>
      <c r="M19627">
        <v>5</v>
      </c>
      <c r="N19627">
        <v>1</v>
      </c>
      <c r="O19627">
        <v>7</v>
      </c>
      <c r="P19627">
        <v>6</v>
      </c>
      <c r="Q19627">
        <v>5</v>
      </c>
      <c r="R19627">
        <v>17</v>
      </c>
      <c r="S19627">
        <v>7</v>
      </c>
      <c r="T19627">
        <v>4</v>
      </c>
      <c r="U19627">
        <v>0</v>
      </c>
      <c r="V19627">
        <v>4</v>
      </c>
      <c r="W19627">
        <v>25</v>
      </c>
      <c r="X19627">
        <v>42</v>
      </c>
      <c r="Y19627">
        <v>17</v>
      </c>
      <c r="Z19627">
        <v>1</v>
      </c>
      <c r="AA19627">
        <v>0</v>
      </c>
      <c r="AB19627">
        <v>2</v>
      </c>
      <c r="AC19627">
        <v>6</v>
      </c>
      <c r="AD19627">
        <v>2</v>
      </c>
      <c r="AE19627">
        <v>1</v>
      </c>
      <c r="AF19627">
        <v>0</v>
      </c>
      <c r="AG19627">
        <v>1</v>
      </c>
      <c r="AH19627">
        <v>3</v>
      </c>
      <c r="AI19627">
        <v>10</v>
      </c>
      <c r="AJ19627">
        <v>2</v>
      </c>
      <c r="AK19627">
        <v>4</v>
      </c>
      <c r="AL19627">
        <v>0</v>
      </c>
      <c r="AM19627">
        <v>0</v>
      </c>
      <c r="AN19627">
        <v>4</v>
      </c>
      <c r="AO19627">
        <v>3</v>
      </c>
      <c r="AP19627">
        <v>5</v>
      </c>
      <c r="AQ19627">
        <v>1</v>
      </c>
      <c r="AR19627">
        <v>1</v>
      </c>
      <c r="AS19627">
        <v>1</v>
      </c>
      <c r="AT19627">
        <v>0</v>
      </c>
      <c r="AU19627">
        <v>0</v>
      </c>
      <c r="AV19627">
        <v>3</v>
      </c>
      <c r="AW19627">
        <v>4</v>
      </c>
      <c r="AX19627">
        <v>0</v>
      </c>
      <c r="AY19627">
        <v>4</v>
      </c>
    </row>
    <row r="19628" spans="1:51" x14ac:dyDescent="0.25">
      <c r="A19628" t="s">
        <v>19677</v>
      </c>
      <c r="B19628">
        <v>3</v>
      </c>
      <c r="C19628">
        <v>3</v>
      </c>
      <c r="D19628">
        <v>4</v>
      </c>
      <c r="E19628">
        <v>2</v>
      </c>
      <c r="F19628">
        <v>3</v>
      </c>
      <c r="G19628">
        <v>4</v>
      </c>
      <c r="H19628">
        <v>5</v>
      </c>
      <c r="I19628">
        <v>1</v>
      </c>
      <c r="J19628">
        <v>0</v>
      </c>
      <c r="K19628">
        <v>1</v>
      </c>
      <c r="L19628">
        <v>0</v>
      </c>
      <c r="M19628">
        <v>1</v>
      </c>
      <c r="N19628">
        <v>0</v>
      </c>
      <c r="O19628">
        <v>4</v>
      </c>
      <c r="P19628">
        <v>12</v>
      </c>
      <c r="Q19628">
        <v>3</v>
      </c>
      <c r="R19628">
        <v>3</v>
      </c>
      <c r="S19628">
        <v>2</v>
      </c>
      <c r="T19628">
        <v>3</v>
      </c>
      <c r="U19628">
        <v>6</v>
      </c>
      <c r="V19628">
        <v>5</v>
      </c>
      <c r="W19628">
        <v>9</v>
      </c>
      <c r="X19628">
        <v>6</v>
      </c>
      <c r="Y19628">
        <v>8</v>
      </c>
      <c r="Z19628">
        <v>3</v>
      </c>
      <c r="AA19628">
        <v>0</v>
      </c>
      <c r="AB19628">
        <v>5</v>
      </c>
      <c r="AC19628">
        <v>1</v>
      </c>
      <c r="AD19628">
        <v>3</v>
      </c>
      <c r="AE19628">
        <v>1</v>
      </c>
      <c r="AF19628">
        <v>1</v>
      </c>
      <c r="AG19628">
        <v>0</v>
      </c>
      <c r="AH19628">
        <v>4</v>
      </c>
      <c r="AI19628">
        <v>7</v>
      </c>
      <c r="AJ19628">
        <v>3</v>
      </c>
      <c r="AK19628">
        <v>3</v>
      </c>
      <c r="AL19628">
        <v>2</v>
      </c>
      <c r="AM19628">
        <v>8</v>
      </c>
      <c r="AN19628">
        <v>0</v>
      </c>
      <c r="AO19628">
        <v>1</v>
      </c>
      <c r="AP19628">
        <v>0</v>
      </c>
      <c r="AQ19628">
        <v>1</v>
      </c>
      <c r="AR19628">
        <v>7</v>
      </c>
      <c r="AS19628">
        <v>1</v>
      </c>
      <c r="AT19628">
        <v>2</v>
      </c>
      <c r="AU19628">
        <v>0</v>
      </c>
      <c r="AV19628">
        <v>8</v>
      </c>
      <c r="AW19628">
        <v>6</v>
      </c>
      <c r="AX19628">
        <v>3</v>
      </c>
      <c r="AY19628">
        <v>0</v>
      </c>
    </row>
    <row r="19629" spans="1:51" x14ac:dyDescent="0.25">
      <c r="A19629" t="s">
        <v>19678</v>
      </c>
      <c r="B19629">
        <v>0</v>
      </c>
      <c r="C19629">
        <v>3</v>
      </c>
      <c r="D19629">
        <v>0</v>
      </c>
      <c r="E19629">
        <v>2</v>
      </c>
      <c r="F19629">
        <v>3</v>
      </c>
      <c r="G19629">
        <v>4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1</v>
      </c>
      <c r="P19629">
        <v>0</v>
      </c>
      <c r="Q19629">
        <v>0</v>
      </c>
      <c r="R19629">
        <v>0</v>
      </c>
      <c r="S19629">
        <v>0</v>
      </c>
      <c r="T19629">
        <v>1</v>
      </c>
      <c r="U19629">
        <v>3</v>
      </c>
      <c r="V19629">
        <v>0</v>
      </c>
      <c r="W19629">
        <v>3</v>
      </c>
      <c r="X19629">
        <v>0</v>
      </c>
      <c r="Y19629">
        <v>0</v>
      </c>
      <c r="Z19629">
        <v>0</v>
      </c>
      <c r="AA19629">
        <v>1</v>
      </c>
      <c r="AB19629">
        <v>3</v>
      </c>
      <c r="AC19629">
        <v>2</v>
      </c>
      <c r="AD19629">
        <v>1</v>
      </c>
      <c r="AE19629">
        <v>0</v>
      </c>
      <c r="AF19629">
        <v>2</v>
      </c>
      <c r="AG19629">
        <v>0</v>
      </c>
      <c r="AH19629">
        <v>1</v>
      </c>
      <c r="AI19629">
        <v>4</v>
      </c>
      <c r="AJ19629">
        <v>5</v>
      </c>
      <c r="AK19629">
        <v>2</v>
      </c>
      <c r="AL19629">
        <v>0</v>
      </c>
      <c r="AM19629">
        <v>0</v>
      </c>
      <c r="AN19629">
        <v>7</v>
      </c>
      <c r="AO19629">
        <v>1</v>
      </c>
      <c r="AP19629">
        <v>0</v>
      </c>
      <c r="AQ19629">
        <v>1</v>
      </c>
      <c r="AR19629">
        <v>0</v>
      </c>
      <c r="AS19629">
        <v>0</v>
      </c>
      <c r="AT19629">
        <v>1</v>
      </c>
      <c r="AU19629">
        <v>1</v>
      </c>
      <c r="AV19629">
        <v>3</v>
      </c>
      <c r="AW19629">
        <v>1</v>
      </c>
      <c r="AX19629">
        <v>0</v>
      </c>
      <c r="AY19629">
        <v>0</v>
      </c>
    </row>
    <row r="19630" spans="1:51" x14ac:dyDescent="0.25">
      <c r="A19630" t="s">
        <v>19679</v>
      </c>
      <c r="B19630">
        <v>0</v>
      </c>
      <c r="C19630">
        <v>0</v>
      </c>
      <c r="D19630">
        <v>0</v>
      </c>
      <c r="E19630">
        <v>0</v>
      </c>
      <c r="F19630">
        <v>1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1</v>
      </c>
      <c r="X19630">
        <v>0</v>
      </c>
      <c r="Y19630">
        <v>1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2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1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</row>
    <row r="19631" spans="1:51" x14ac:dyDescent="0.25">
      <c r="A19631" t="s">
        <v>19680</v>
      </c>
      <c r="B19631">
        <v>0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1</v>
      </c>
      <c r="Q19631">
        <v>0</v>
      </c>
      <c r="R19631">
        <v>0</v>
      </c>
      <c r="S19631">
        <v>0</v>
      </c>
      <c r="T19631">
        <v>1</v>
      </c>
      <c r="U19631">
        <v>1</v>
      </c>
      <c r="V19631">
        <v>0</v>
      </c>
      <c r="W19631">
        <v>1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1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2</v>
      </c>
      <c r="AX19631">
        <v>0</v>
      </c>
      <c r="AY19631">
        <v>0</v>
      </c>
    </row>
    <row r="19632" spans="1:51" x14ac:dyDescent="0.25">
      <c r="A19632" t="s">
        <v>19681</v>
      </c>
      <c r="B19632">
        <v>0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2</v>
      </c>
      <c r="N19632">
        <v>0</v>
      </c>
      <c r="O19632">
        <v>0</v>
      </c>
      <c r="P19632">
        <v>1</v>
      </c>
      <c r="Q19632">
        <v>0</v>
      </c>
      <c r="R19632">
        <v>1</v>
      </c>
      <c r="S19632">
        <v>2</v>
      </c>
      <c r="T19632">
        <v>0</v>
      </c>
      <c r="U19632">
        <v>0</v>
      </c>
      <c r="V19632">
        <v>0</v>
      </c>
      <c r="W19632">
        <v>0</v>
      </c>
      <c r="X19632">
        <v>1</v>
      </c>
      <c r="Y19632">
        <v>2</v>
      </c>
      <c r="Z19632">
        <v>0</v>
      </c>
      <c r="AA19632">
        <v>0</v>
      </c>
      <c r="AB19632">
        <v>1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1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0</v>
      </c>
      <c r="AX19632">
        <v>0</v>
      </c>
      <c r="AY19632">
        <v>0</v>
      </c>
    </row>
    <row r="19633" spans="1:51" x14ac:dyDescent="0.25">
      <c r="A19633" t="s">
        <v>19682</v>
      </c>
      <c r="B19633">
        <v>0</v>
      </c>
      <c r="C19633">
        <v>1</v>
      </c>
      <c r="D19633">
        <v>0</v>
      </c>
      <c r="E19633">
        <v>0</v>
      </c>
      <c r="F19633">
        <v>1</v>
      </c>
      <c r="G19633">
        <v>0</v>
      </c>
      <c r="H19633">
        <v>0</v>
      </c>
      <c r="I19633">
        <v>0</v>
      </c>
      <c r="J19633">
        <v>2</v>
      </c>
      <c r="K19633">
        <v>2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1</v>
      </c>
      <c r="V19633">
        <v>0</v>
      </c>
      <c r="W19633">
        <v>0</v>
      </c>
      <c r="X19633">
        <v>1</v>
      </c>
      <c r="Y19633">
        <v>0</v>
      </c>
      <c r="Z19633">
        <v>0</v>
      </c>
      <c r="AA19633">
        <v>0</v>
      </c>
      <c r="AB19633">
        <v>1</v>
      </c>
      <c r="AC19633">
        <v>0</v>
      </c>
      <c r="AD19633">
        <v>0</v>
      </c>
      <c r="AE19633">
        <v>0</v>
      </c>
      <c r="AF19633">
        <v>1</v>
      </c>
      <c r="AG19633">
        <v>0</v>
      </c>
      <c r="AH19633">
        <v>0</v>
      </c>
      <c r="AI19633">
        <v>0</v>
      </c>
      <c r="AJ19633">
        <v>0</v>
      </c>
      <c r="AK19633">
        <v>3</v>
      </c>
      <c r="AL19633">
        <v>0</v>
      </c>
      <c r="AM19633">
        <v>1</v>
      </c>
      <c r="AN19633">
        <v>1</v>
      </c>
      <c r="AO19633">
        <v>0</v>
      </c>
      <c r="AP19633">
        <v>0</v>
      </c>
      <c r="AQ19633">
        <v>3</v>
      </c>
      <c r="AR19633">
        <v>0</v>
      </c>
      <c r="AS19633">
        <v>0</v>
      </c>
      <c r="AT19633">
        <v>0</v>
      </c>
      <c r="AU19633">
        <v>0</v>
      </c>
      <c r="AV19633">
        <v>0</v>
      </c>
      <c r="AW19633">
        <v>1</v>
      </c>
      <c r="AX19633">
        <v>1</v>
      </c>
      <c r="AY19633">
        <v>0</v>
      </c>
    </row>
    <row r="19634" spans="1:51" x14ac:dyDescent="0.25">
      <c r="A19634" t="s">
        <v>19683</v>
      </c>
      <c r="B19634">
        <v>1</v>
      </c>
      <c r="C19634">
        <v>12</v>
      </c>
      <c r="D19634">
        <v>3</v>
      </c>
      <c r="E19634">
        <v>5</v>
      </c>
      <c r="F19634">
        <v>1</v>
      </c>
      <c r="G19634">
        <v>1</v>
      </c>
      <c r="H19634">
        <v>2</v>
      </c>
      <c r="I19634">
        <v>4</v>
      </c>
      <c r="J19634">
        <v>1</v>
      </c>
      <c r="K19634">
        <v>2</v>
      </c>
      <c r="L19634">
        <v>0</v>
      </c>
      <c r="M19634">
        <v>0</v>
      </c>
      <c r="N19634">
        <v>0</v>
      </c>
      <c r="O19634">
        <v>0</v>
      </c>
      <c r="P19634">
        <v>2</v>
      </c>
      <c r="Q19634">
        <v>2</v>
      </c>
      <c r="R19634">
        <v>4</v>
      </c>
      <c r="S19634">
        <v>0</v>
      </c>
      <c r="T19634">
        <v>3</v>
      </c>
      <c r="U19634">
        <v>1</v>
      </c>
      <c r="V19634">
        <v>1</v>
      </c>
      <c r="W19634">
        <v>4</v>
      </c>
      <c r="X19634">
        <v>1</v>
      </c>
      <c r="Y19634">
        <v>8</v>
      </c>
      <c r="Z19634">
        <v>5</v>
      </c>
      <c r="AA19634">
        <v>5</v>
      </c>
      <c r="AB19634">
        <v>11</v>
      </c>
      <c r="AC19634">
        <v>17</v>
      </c>
      <c r="AD19634">
        <v>0</v>
      </c>
      <c r="AE19634">
        <v>0</v>
      </c>
      <c r="AF19634">
        <v>0</v>
      </c>
      <c r="AG19634">
        <v>1</v>
      </c>
      <c r="AH19634">
        <v>2</v>
      </c>
      <c r="AI19634">
        <v>2</v>
      </c>
      <c r="AJ19634">
        <v>5</v>
      </c>
      <c r="AK19634">
        <v>3</v>
      </c>
      <c r="AL19634">
        <v>2</v>
      </c>
      <c r="AM19634">
        <v>2</v>
      </c>
      <c r="AN19634">
        <v>23</v>
      </c>
      <c r="AO19634">
        <v>6</v>
      </c>
      <c r="AP19634">
        <v>7</v>
      </c>
      <c r="AQ19634">
        <v>2</v>
      </c>
      <c r="AR19634">
        <v>0</v>
      </c>
      <c r="AS19634">
        <v>2</v>
      </c>
      <c r="AT19634">
        <v>2</v>
      </c>
      <c r="AU19634">
        <v>7</v>
      </c>
      <c r="AV19634">
        <v>3</v>
      </c>
      <c r="AW19634">
        <v>7</v>
      </c>
      <c r="AX19634">
        <v>0</v>
      </c>
      <c r="AY19634">
        <v>1</v>
      </c>
    </row>
    <row r="19635" spans="1:51" x14ac:dyDescent="0.25">
      <c r="A19635" t="s">
        <v>19684</v>
      </c>
      <c r="B19635">
        <v>9</v>
      </c>
      <c r="C19635">
        <v>158</v>
      </c>
      <c r="D19635">
        <v>175</v>
      </c>
      <c r="E19635">
        <v>152</v>
      </c>
      <c r="F19635">
        <v>342</v>
      </c>
      <c r="G19635">
        <v>282</v>
      </c>
      <c r="H19635">
        <v>62</v>
      </c>
      <c r="I19635">
        <v>80</v>
      </c>
      <c r="J19635">
        <v>226</v>
      </c>
      <c r="K19635">
        <v>112</v>
      </c>
      <c r="L19635">
        <v>44</v>
      </c>
      <c r="M19635">
        <v>40</v>
      </c>
      <c r="N19635">
        <v>25</v>
      </c>
      <c r="O19635">
        <v>52</v>
      </c>
      <c r="P19635">
        <v>222</v>
      </c>
      <c r="Q19635">
        <v>74</v>
      </c>
      <c r="R19635">
        <v>60</v>
      </c>
      <c r="S19635">
        <v>83</v>
      </c>
      <c r="T19635">
        <v>110</v>
      </c>
      <c r="U19635">
        <v>197</v>
      </c>
      <c r="V19635">
        <v>174</v>
      </c>
      <c r="W19635">
        <v>447</v>
      </c>
      <c r="X19635">
        <v>156</v>
      </c>
      <c r="Y19635">
        <v>235</v>
      </c>
      <c r="Z19635">
        <v>181</v>
      </c>
      <c r="AA19635">
        <v>68</v>
      </c>
      <c r="AB19635">
        <v>61</v>
      </c>
      <c r="AC19635">
        <v>153</v>
      </c>
      <c r="AD19635">
        <v>36</v>
      </c>
      <c r="AE19635">
        <v>28</v>
      </c>
      <c r="AF19635">
        <v>178</v>
      </c>
      <c r="AG19635">
        <v>95</v>
      </c>
      <c r="AH19635">
        <v>339</v>
      </c>
      <c r="AI19635">
        <v>118</v>
      </c>
      <c r="AJ19635">
        <v>206</v>
      </c>
      <c r="AK19635">
        <v>300</v>
      </c>
      <c r="AL19635">
        <v>62</v>
      </c>
      <c r="AM19635">
        <v>146</v>
      </c>
      <c r="AN19635">
        <v>423</v>
      </c>
      <c r="AO19635">
        <v>174</v>
      </c>
      <c r="AP19635">
        <v>187</v>
      </c>
      <c r="AQ19635">
        <v>167</v>
      </c>
      <c r="AR19635">
        <v>27</v>
      </c>
      <c r="AS19635">
        <v>80</v>
      </c>
      <c r="AT19635">
        <v>41</v>
      </c>
      <c r="AU19635">
        <v>202</v>
      </c>
      <c r="AV19635">
        <v>52</v>
      </c>
      <c r="AW19635">
        <v>187</v>
      </c>
      <c r="AX19635">
        <v>145</v>
      </c>
      <c r="AY19635">
        <v>62</v>
      </c>
    </row>
    <row r="19636" spans="1:51" x14ac:dyDescent="0.25">
      <c r="A19636" t="s">
        <v>19685</v>
      </c>
      <c r="B19636">
        <v>0</v>
      </c>
      <c r="C19636">
        <v>0</v>
      </c>
      <c r="D19636">
        <v>0</v>
      </c>
      <c r="E19636">
        <v>0</v>
      </c>
      <c r="F19636">
        <v>2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1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1</v>
      </c>
      <c r="U19636">
        <v>1</v>
      </c>
      <c r="V19636">
        <v>0</v>
      </c>
      <c r="W19636">
        <v>1</v>
      </c>
      <c r="X19636">
        <v>0</v>
      </c>
      <c r="Y19636">
        <v>0</v>
      </c>
      <c r="Z19636">
        <v>0</v>
      </c>
      <c r="AA19636">
        <v>0</v>
      </c>
      <c r="AB19636">
        <v>2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4</v>
      </c>
      <c r="AK19636">
        <v>0</v>
      </c>
      <c r="AL19636">
        <v>7</v>
      </c>
      <c r="AM19636">
        <v>1</v>
      </c>
      <c r="AN19636">
        <v>0</v>
      </c>
      <c r="AO19636">
        <v>0</v>
      </c>
      <c r="AP19636">
        <v>2</v>
      </c>
      <c r="AQ19636">
        <v>0</v>
      </c>
      <c r="AR19636">
        <v>1</v>
      </c>
      <c r="AS19636">
        <v>0</v>
      </c>
      <c r="AT19636">
        <v>0</v>
      </c>
      <c r="AU19636">
        <v>0</v>
      </c>
      <c r="AV19636">
        <v>0</v>
      </c>
      <c r="AW19636">
        <v>0</v>
      </c>
      <c r="AX19636">
        <v>0</v>
      </c>
      <c r="AY19636">
        <v>0</v>
      </c>
    </row>
    <row r="19637" spans="1:51" x14ac:dyDescent="0.25">
      <c r="A19637" t="s">
        <v>19686</v>
      </c>
      <c r="B19637">
        <v>0</v>
      </c>
      <c r="C19637">
        <v>0</v>
      </c>
      <c r="D19637">
        <v>0</v>
      </c>
      <c r="E19637">
        <v>0</v>
      </c>
      <c r="F19637">
        <v>0</v>
      </c>
      <c r="G19637">
        <v>1</v>
      </c>
      <c r="H19637">
        <v>0</v>
      </c>
      <c r="I19637">
        <v>0</v>
      </c>
      <c r="J19637">
        <v>1</v>
      </c>
      <c r="K19637">
        <v>0</v>
      </c>
      <c r="L19637">
        <v>0</v>
      </c>
      <c r="M19637">
        <v>1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1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1</v>
      </c>
      <c r="AR19637">
        <v>0</v>
      </c>
      <c r="AS19637">
        <v>0</v>
      </c>
      <c r="AT19637">
        <v>0</v>
      </c>
      <c r="AU19637">
        <v>0</v>
      </c>
      <c r="AV19637">
        <v>0</v>
      </c>
      <c r="AW19637">
        <v>0</v>
      </c>
      <c r="AX19637">
        <v>1</v>
      </c>
      <c r="AY19637">
        <v>0</v>
      </c>
    </row>
    <row r="19638" spans="1:51" x14ac:dyDescent="0.25">
      <c r="A19638" t="s">
        <v>19687</v>
      </c>
      <c r="B19638">
        <v>1</v>
      </c>
      <c r="C19638">
        <v>0</v>
      </c>
      <c r="D19638">
        <v>0</v>
      </c>
      <c r="E19638">
        <v>1</v>
      </c>
      <c r="F19638">
        <v>0</v>
      </c>
      <c r="G19638">
        <v>0</v>
      </c>
      <c r="H19638">
        <v>0</v>
      </c>
      <c r="I19638">
        <v>2</v>
      </c>
      <c r="J19638">
        <v>0</v>
      </c>
      <c r="K19638">
        <v>1</v>
      </c>
      <c r="L19638">
        <v>1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1</v>
      </c>
      <c r="X19638">
        <v>0</v>
      </c>
      <c r="Y19638">
        <v>1</v>
      </c>
      <c r="Z19638">
        <v>0</v>
      </c>
      <c r="AA19638">
        <v>0</v>
      </c>
      <c r="AB19638">
        <v>0</v>
      </c>
      <c r="AC19638">
        <v>0</v>
      </c>
      <c r="AD19638">
        <v>3</v>
      </c>
      <c r="AE19638">
        <v>2</v>
      </c>
      <c r="AF19638">
        <v>0</v>
      </c>
      <c r="AG19638">
        <v>0</v>
      </c>
      <c r="AH19638">
        <v>0</v>
      </c>
      <c r="AI19638">
        <v>2</v>
      </c>
      <c r="AJ19638">
        <v>1</v>
      </c>
      <c r="AK19638">
        <v>0</v>
      </c>
      <c r="AL19638">
        <v>0</v>
      </c>
      <c r="AM19638">
        <v>1</v>
      </c>
      <c r="AN19638">
        <v>0</v>
      </c>
      <c r="AO19638">
        <v>0</v>
      </c>
      <c r="AP19638">
        <v>0</v>
      </c>
      <c r="AQ19638">
        <v>1</v>
      </c>
      <c r="AR19638">
        <v>0</v>
      </c>
      <c r="AS19638">
        <v>1</v>
      </c>
      <c r="AT19638">
        <v>1</v>
      </c>
      <c r="AU19638">
        <v>0</v>
      </c>
      <c r="AV19638">
        <v>2</v>
      </c>
      <c r="AW19638">
        <v>0</v>
      </c>
      <c r="AX19638">
        <v>0</v>
      </c>
      <c r="AY19638">
        <v>0</v>
      </c>
    </row>
    <row r="19639" spans="1:51" x14ac:dyDescent="0.25">
      <c r="A19639" t="s">
        <v>19688</v>
      </c>
      <c r="B19639">
        <v>0</v>
      </c>
      <c r="C19639">
        <v>0</v>
      </c>
      <c r="D19639">
        <v>0</v>
      </c>
      <c r="E19639">
        <v>0</v>
      </c>
      <c r="F19639">
        <v>0</v>
      </c>
      <c r="G19639">
        <v>2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2</v>
      </c>
      <c r="U19639">
        <v>1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0</v>
      </c>
      <c r="AH19639">
        <v>0</v>
      </c>
      <c r="AI19639">
        <v>1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1</v>
      </c>
      <c r="AR19639">
        <v>0</v>
      </c>
      <c r="AS19639">
        <v>0</v>
      </c>
      <c r="AT19639">
        <v>0</v>
      </c>
      <c r="AU19639">
        <v>0</v>
      </c>
      <c r="AV19639">
        <v>0</v>
      </c>
      <c r="AW19639">
        <v>0</v>
      </c>
      <c r="AX19639">
        <v>0</v>
      </c>
      <c r="AY19639">
        <v>0</v>
      </c>
    </row>
    <row r="19640" spans="1:51" x14ac:dyDescent="0.25">
      <c r="A19640" t="s">
        <v>19689</v>
      </c>
      <c r="B19640">
        <v>0</v>
      </c>
      <c r="C19640">
        <v>0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1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1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1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1</v>
      </c>
      <c r="AG19640">
        <v>0</v>
      </c>
      <c r="AH19640">
        <v>0</v>
      </c>
      <c r="AI19640">
        <v>0</v>
      </c>
      <c r="AJ19640">
        <v>3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0</v>
      </c>
      <c r="AT19640">
        <v>0</v>
      </c>
      <c r="AU19640">
        <v>0</v>
      </c>
      <c r="AV19640">
        <v>0</v>
      </c>
      <c r="AW19640">
        <v>0</v>
      </c>
      <c r="AX19640">
        <v>0</v>
      </c>
      <c r="AY19640">
        <v>0</v>
      </c>
    </row>
    <row r="19641" spans="1:51" x14ac:dyDescent="0.25">
      <c r="A19641" t="s">
        <v>19690</v>
      </c>
      <c r="B19641">
        <v>3</v>
      </c>
      <c r="C19641">
        <v>6</v>
      </c>
      <c r="D19641">
        <v>8</v>
      </c>
      <c r="E19641">
        <v>1</v>
      </c>
      <c r="F19641">
        <v>5</v>
      </c>
      <c r="G19641">
        <v>2</v>
      </c>
      <c r="H19641">
        <v>12</v>
      </c>
      <c r="I19641">
        <v>4</v>
      </c>
      <c r="J19641">
        <v>6</v>
      </c>
      <c r="K19641">
        <v>1</v>
      </c>
      <c r="L19641">
        <v>3</v>
      </c>
      <c r="M19641">
        <v>6</v>
      </c>
      <c r="N19641">
        <v>5</v>
      </c>
      <c r="O19641">
        <v>5</v>
      </c>
      <c r="P19641">
        <v>11</v>
      </c>
      <c r="Q19641">
        <v>9</v>
      </c>
      <c r="R19641">
        <v>3</v>
      </c>
      <c r="S19641">
        <v>3</v>
      </c>
      <c r="T19641">
        <v>7</v>
      </c>
      <c r="U19641">
        <v>6</v>
      </c>
      <c r="V19641">
        <v>8</v>
      </c>
      <c r="W19641">
        <v>15</v>
      </c>
      <c r="X19641">
        <v>5</v>
      </c>
      <c r="Y19641">
        <v>5</v>
      </c>
      <c r="Z19641">
        <v>4</v>
      </c>
      <c r="AA19641">
        <v>8</v>
      </c>
      <c r="AB19641">
        <v>6</v>
      </c>
      <c r="AC19641">
        <v>2</v>
      </c>
      <c r="AD19641">
        <v>3</v>
      </c>
      <c r="AE19641">
        <v>6</v>
      </c>
      <c r="AF19641">
        <v>14</v>
      </c>
      <c r="AG19641">
        <v>4</v>
      </c>
      <c r="AH19641">
        <v>11</v>
      </c>
      <c r="AI19641">
        <v>8</v>
      </c>
      <c r="AJ19641">
        <v>9</v>
      </c>
      <c r="AK19641">
        <v>3</v>
      </c>
      <c r="AL19641">
        <v>6</v>
      </c>
      <c r="AM19641">
        <v>8</v>
      </c>
      <c r="AN19641">
        <v>3</v>
      </c>
      <c r="AO19641">
        <v>7</v>
      </c>
      <c r="AP19641">
        <v>10</v>
      </c>
      <c r="AQ19641">
        <v>6</v>
      </c>
      <c r="AR19641">
        <v>13</v>
      </c>
      <c r="AS19641">
        <v>6</v>
      </c>
      <c r="AT19641">
        <v>2</v>
      </c>
      <c r="AU19641">
        <v>2</v>
      </c>
      <c r="AV19641">
        <v>20</v>
      </c>
      <c r="AW19641">
        <v>7</v>
      </c>
      <c r="AX19641">
        <v>2</v>
      </c>
      <c r="AY19641">
        <v>4</v>
      </c>
    </row>
    <row r="19642" spans="1:51" x14ac:dyDescent="0.25">
      <c r="A19642" t="s">
        <v>19691</v>
      </c>
      <c r="B19642">
        <v>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2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1</v>
      </c>
      <c r="AD19642">
        <v>0</v>
      </c>
      <c r="AE19642">
        <v>0</v>
      </c>
      <c r="AF19642">
        <v>0</v>
      </c>
      <c r="AG19642">
        <v>0</v>
      </c>
      <c r="AH19642">
        <v>2</v>
      </c>
      <c r="AI19642">
        <v>0</v>
      </c>
      <c r="AJ19642">
        <v>1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1</v>
      </c>
      <c r="AV19642">
        <v>0</v>
      </c>
      <c r="AW19642">
        <v>0</v>
      </c>
      <c r="AX19642">
        <v>0</v>
      </c>
      <c r="AY19642">
        <v>0</v>
      </c>
    </row>
    <row r="19643" spans="1:51" x14ac:dyDescent="0.25">
      <c r="A19643" t="s">
        <v>19692</v>
      </c>
      <c r="B19643">
        <v>0</v>
      </c>
      <c r="C19643">
        <v>0</v>
      </c>
      <c r="D19643">
        <v>0</v>
      </c>
      <c r="E19643">
        <v>0</v>
      </c>
      <c r="F19643">
        <v>3</v>
      </c>
      <c r="G19643">
        <v>3</v>
      </c>
      <c r="H19643">
        <v>0</v>
      </c>
      <c r="I19643">
        <v>0</v>
      </c>
      <c r="J19643">
        <v>4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1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1</v>
      </c>
      <c r="X19643">
        <v>0</v>
      </c>
      <c r="Y19643">
        <v>0</v>
      </c>
      <c r="Z19643">
        <v>1</v>
      </c>
      <c r="AA19643">
        <v>0</v>
      </c>
      <c r="AB19643">
        <v>0</v>
      </c>
      <c r="AC19643">
        <v>1</v>
      </c>
      <c r="AD19643">
        <v>0</v>
      </c>
      <c r="AE19643">
        <v>0</v>
      </c>
      <c r="AF19643">
        <v>0</v>
      </c>
      <c r="AG19643">
        <v>0</v>
      </c>
      <c r="AH19643">
        <v>2</v>
      </c>
      <c r="AI19643">
        <v>0</v>
      </c>
      <c r="AJ19643">
        <v>5</v>
      </c>
      <c r="AK19643">
        <v>0</v>
      </c>
      <c r="AL19643">
        <v>0</v>
      </c>
      <c r="AM19643">
        <v>3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3</v>
      </c>
      <c r="AU19643">
        <v>0</v>
      </c>
      <c r="AV19643">
        <v>0</v>
      </c>
      <c r="AW19643">
        <v>0</v>
      </c>
      <c r="AX19643">
        <v>0</v>
      </c>
      <c r="AY19643">
        <v>0</v>
      </c>
    </row>
    <row r="19644" spans="1:51" x14ac:dyDescent="0.25">
      <c r="A19644" t="s">
        <v>19693</v>
      </c>
      <c r="B19644">
        <v>0</v>
      </c>
      <c r="C19644">
        <v>7</v>
      </c>
      <c r="D19644">
        <v>9</v>
      </c>
      <c r="E19644">
        <v>9</v>
      </c>
      <c r="F19644">
        <v>17</v>
      </c>
      <c r="G19644">
        <v>33</v>
      </c>
      <c r="H19644">
        <v>2</v>
      </c>
      <c r="I19644">
        <v>7</v>
      </c>
      <c r="J19644">
        <v>12</v>
      </c>
      <c r="K19644">
        <v>4</v>
      </c>
      <c r="L19644">
        <v>8</v>
      </c>
      <c r="M19644">
        <v>4</v>
      </c>
      <c r="N19644">
        <v>1</v>
      </c>
      <c r="O19644">
        <v>4</v>
      </c>
      <c r="P19644">
        <v>31</v>
      </c>
      <c r="Q19644">
        <v>13</v>
      </c>
      <c r="R19644">
        <v>5</v>
      </c>
      <c r="S19644">
        <v>3</v>
      </c>
      <c r="T19644">
        <v>6</v>
      </c>
      <c r="U19644">
        <v>7</v>
      </c>
      <c r="V19644">
        <v>6</v>
      </c>
      <c r="W19644">
        <v>11</v>
      </c>
      <c r="X19644">
        <v>13</v>
      </c>
      <c r="Y19644">
        <v>8</v>
      </c>
      <c r="Z19644">
        <v>18</v>
      </c>
      <c r="AA19644">
        <v>8</v>
      </c>
      <c r="AB19644">
        <v>0</v>
      </c>
      <c r="AC19644">
        <v>11</v>
      </c>
      <c r="AD19644">
        <v>1</v>
      </c>
      <c r="AE19644">
        <v>5</v>
      </c>
      <c r="AF19644">
        <v>15</v>
      </c>
      <c r="AG19644">
        <v>5</v>
      </c>
      <c r="AH19644">
        <v>24</v>
      </c>
      <c r="AI19644">
        <v>4</v>
      </c>
      <c r="AJ19644">
        <v>5</v>
      </c>
      <c r="AK19644">
        <v>12</v>
      </c>
      <c r="AL19644">
        <v>5</v>
      </c>
      <c r="AM19644">
        <v>7</v>
      </c>
      <c r="AN19644">
        <v>29</v>
      </c>
      <c r="AO19644">
        <v>7</v>
      </c>
      <c r="AP19644">
        <v>6</v>
      </c>
      <c r="AQ19644">
        <v>3</v>
      </c>
      <c r="AR19644">
        <v>8</v>
      </c>
      <c r="AS19644">
        <v>8</v>
      </c>
      <c r="AT19644">
        <v>3</v>
      </c>
      <c r="AU19644">
        <v>16</v>
      </c>
      <c r="AV19644">
        <v>7</v>
      </c>
      <c r="AW19644">
        <v>20</v>
      </c>
      <c r="AX19644">
        <v>14</v>
      </c>
      <c r="AY19644">
        <v>0</v>
      </c>
    </row>
    <row r="19645" spans="1:51" x14ac:dyDescent="0.25">
      <c r="A19645" t="s">
        <v>19694</v>
      </c>
      <c r="B19645">
        <v>0</v>
      </c>
      <c r="C19645">
        <v>0</v>
      </c>
      <c r="D19645">
        <v>5</v>
      </c>
      <c r="E19645">
        <v>1</v>
      </c>
      <c r="F19645">
        <v>11</v>
      </c>
      <c r="G19645">
        <v>1</v>
      </c>
      <c r="H19645">
        <v>0</v>
      </c>
      <c r="I19645">
        <v>6</v>
      </c>
      <c r="J19645">
        <v>8</v>
      </c>
      <c r="K19645">
        <v>7</v>
      </c>
      <c r="L19645">
        <v>0</v>
      </c>
      <c r="M19645">
        <v>1</v>
      </c>
      <c r="N19645">
        <v>0</v>
      </c>
      <c r="O19645">
        <v>0</v>
      </c>
      <c r="P19645">
        <v>3</v>
      </c>
      <c r="Q19645">
        <v>0</v>
      </c>
      <c r="R19645">
        <v>0</v>
      </c>
      <c r="S19645">
        <v>1</v>
      </c>
      <c r="T19645">
        <v>1</v>
      </c>
      <c r="U19645">
        <v>17</v>
      </c>
      <c r="V19645">
        <v>3</v>
      </c>
      <c r="W19645">
        <v>5</v>
      </c>
      <c r="X19645">
        <v>0</v>
      </c>
      <c r="Y19645">
        <v>0</v>
      </c>
      <c r="Z19645">
        <v>0</v>
      </c>
      <c r="AA19645">
        <v>3</v>
      </c>
      <c r="AB19645">
        <v>0</v>
      </c>
      <c r="AC19645">
        <v>0</v>
      </c>
      <c r="AD19645">
        <v>0</v>
      </c>
      <c r="AE19645">
        <v>0</v>
      </c>
      <c r="AF19645">
        <v>4</v>
      </c>
      <c r="AG19645">
        <v>2</v>
      </c>
      <c r="AH19645">
        <v>10</v>
      </c>
      <c r="AI19645">
        <v>0</v>
      </c>
      <c r="AJ19645">
        <v>12</v>
      </c>
      <c r="AK19645">
        <v>7</v>
      </c>
      <c r="AL19645">
        <v>0</v>
      </c>
      <c r="AM19645">
        <v>0</v>
      </c>
      <c r="AN19645">
        <v>6</v>
      </c>
      <c r="AO19645">
        <v>0</v>
      </c>
      <c r="AP19645">
        <v>1</v>
      </c>
      <c r="AQ19645">
        <v>10</v>
      </c>
      <c r="AR19645">
        <v>0</v>
      </c>
      <c r="AS19645">
        <v>3</v>
      </c>
      <c r="AT19645">
        <v>0</v>
      </c>
      <c r="AU19645">
        <v>1</v>
      </c>
      <c r="AV19645">
        <v>2</v>
      </c>
      <c r="AW19645">
        <v>2</v>
      </c>
      <c r="AX19645">
        <v>3</v>
      </c>
      <c r="AY19645">
        <v>1</v>
      </c>
    </row>
    <row r="19646" spans="1:51" x14ac:dyDescent="0.25">
      <c r="A19646" t="s">
        <v>19695</v>
      </c>
      <c r="B19646">
        <v>25</v>
      </c>
      <c r="C19646">
        <v>71</v>
      </c>
      <c r="D19646">
        <v>33</v>
      </c>
      <c r="E19646">
        <v>29</v>
      </c>
      <c r="F19646">
        <v>168</v>
      </c>
      <c r="G19646">
        <v>200</v>
      </c>
      <c r="H19646">
        <v>82</v>
      </c>
      <c r="I19646">
        <v>85</v>
      </c>
      <c r="J19646">
        <v>68</v>
      </c>
      <c r="K19646">
        <v>83</v>
      </c>
      <c r="L19646">
        <v>41</v>
      </c>
      <c r="M19646">
        <v>22</v>
      </c>
      <c r="N19646">
        <v>13</v>
      </c>
      <c r="O19646">
        <v>37</v>
      </c>
      <c r="P19646">
        <v>175</v>
      </c>
      <c r="Q19646">
        <v>80</v>
      </c>
      <c r="R19646">
        <v>37</v>
      </c>
      <c r="S19646">
        <v>24</v>
      </c>
      <c r="T19646">
        <v>129</v>
      </c>
      <c r="U19646">
        <v>105</v>
      </c>
      <c r="V19646">
        <v>47</v>
      </c>
      <c r="W19646">
        <v>252</v>
      </c>
      <c r="X19646">
        <v>63</v>
      </c>
      <c r="Y19646">
        <v>73</v>
      </c>
      <c r="Z19646">
        <v>203</v>
      </c>
      <c r="AA19646">
        <v>36</v>
      </c>
      <c r="AB19646">
        <v>79</v>
      </c>
      <c r="AC19646">
        <v>96</v>
      </c>
      <c r="AD19646">
        <v>39</v>
      </c>
      <c r="AE19646">
        <v>38</v>
      </c>
      <c r="AF19646">
        <v>121</v>
      </c>
      <c r="AG19646">
        <v>57</v>
      </c>
      <c r="AH19646">
        <v>112</v>
      </c>
      <c r="AI19646">
        <v>43</v>
      </c>
      <c r="AJ19646">
        <v>173</v>
      </c>
      <c r="AK19646">
        <v>185</v>
      </c>
      <c r="AL19646">
        <v>50</v>
      </c>
      <c r="AM19646">
        <v>57</v>
      </c>
      <c r="AN19646">
        <v>322</v>
      </c>
      <c r="AO19646">
        <v>57</v>
      </c>
      <c r="AP19646">
        <v>76</v>
      </c>
      <c r="AQ19646">
        <v>50</v>
      </c>
      <c r="AR19646">
        <v>36</v>
      </c>
      <c r="AS19646">
        <v>40</v>
      </c>
      <c r="AT19646">
        <v>47</v>
      </c>
      <c r="AU19646">
        <v>81</v>
      </c>
      <c r="AV19646">
        <v>64</v>
      </c>
      <c r="AW19646">
        <v>83</v>
      </c>
      <c r="AX19646">
        <v>51</v>
      </c>
      <c r="AY19646">
        <v>21</v>
      </c>
    </row>
    <row r="19647" spans="1:51" x14ac:dyDescent="0.25">
      <c r="A19647" t="s">
        <v>19696</v>
      </c>
      <c r="B19647">
        <v>0</v>
      </c>
      <c r="C19647">
        <v>8</v>
      </c>
      <c r="D19647">
        <v>3</v>
      </c>
      <c r="E19647">
        <v>3</v>
      </c>
      <c r="F19647">
        <v>7</v>
      </c>
      <c r="G19647">
        <v>2</v>
      </c>
      <c r="H19647">
        <v>6</v>
      </c>
      <c r="I19647">
        <v>0</v>
      </c>
      <c r="J19647">
        <v>6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8</v>
      </c>
      <c r="Q19647">
        <v>1</v>
      </c>
      <c r="R19647">
        <v>0</v>
      </c>
      <c r="S19647">
        <v>0</v>
      </c>
      <c r="T19647">
        <v>0</v>
      </c>
      <c r="U19647">
        <v>4</v>
      </c>
      <c r="V19647">
        <v>0</v>
      </c>
      <c r="W19647">
        <v>14</v>
      </c>
      <c r="X19647">
        <v>0</v>
      </c>
      <c r="Y19647">
        <v>0</v>
      </c>
      <c r="Z19647">
        <v>0</v>
      </c>
      <c r="AA19647">
        <v>1</v>
      </c>
      <c r="AB19647">
        <v>0</v>
      </c>
      <c r="AC19647">
        <v>1</v>
      </c>
      <c r="AD19647">
        <v>0</v>
      </c>
      <c r="AE19647">
        <v>0</v>
      </c>
      <c r="AF19647">
        <v>3</v>
      </c>
      <c r="AG19647">
        <v>3</v>
      </c>
      <c r="AH19647">
        <v>0</v>
      </c>
      <c r="AI19647">
        <v>2</v>
      </c>
      <c r="AJ19647">
        <v>3</v>
      </c>
      <c r="AK19647">
        <v>6</v>
      </c>
      <c r="AL19647">
        <v>0</v>
      </c>
      <c r="AM19647">
        <v>0</v>
      </c>
      <c r="AN19647">
        <v>6</v>
      </c>
      <c r="AO19647">
        <v>2</v>
      </c>
      <c r="AP19647">
        <v>5</v>
      </c>
      <c r="AQ19647">
        <v>0</v>
      </c>
      <c r="AR19647">
        <v>0</v>
      </c>
      <c r="AS19647">
        <v>3</v>
      </c>
      <c r="AT19647">
        <v>1</v>
      </c>
      <c r="AU19647">
        <v>4</v>
      </c>
      <c r="AV19647">
        <v>0</v>
      </c>
      <c r="AW19647">
        <v>9</v>
      </c>
      <c r="AX19647">
        <v>1</v>
      </c>
      <c r="AY19647">
        <v>2</v>
      </c>
    </row>
    <row r="19648" spans="1:51" x14ac:dyDescent="0.25">
      <c r="A19648" t="s">
        <v>19697</v>
      </c>
      <c r="B19648">
        <v>0</v>
      </c>
      <c r="C19648">
        <v>3</v>
      </c>
      <c r="D19648">
        <v>1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1</v>
      </c>
      <c r="M19648">
        <v>1</v>
      </c>
      <c r="N19648">
        <v>0</v>
      </c>
      <c r="O19648">
        <v>0</v>
      </c>
      <c r="P19648">
        <v>5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6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0</v>
      </c>
      <c r="AG19648">
        <v>0</v>
      </c>
      <c r="AH19648">
        <v>3</v>
      </c>
      <c r="AI19648">
        <v>0</v>
      </c>
      <c r="AJ19648">
        <v>1</v>
      </c>
      <c r="AK19648">
        <v>0</v>
      </c>
      <c r="AL19648">
        <v>0</v>
      </c>
      <c r="AM19648">
        <v>2</v>
      </c>
      <c r="AN19648">
        <v>1</v>
      </c>
      <c r="AO19648">
        <v>1</v>
      </c>
      <c r="AP19648">
        <v>0</v>
      </c>
      <c r="AQ19648">
        <v>3</v>
      </c>
      <c r="AR19648">
        <v>0</v>
      </c>
      <c r="AS19648">
        <v>1</v>
      </c>
      <c r="AT19648">
        <v>0</v>
      </c>
      <c r="AU19648">
        <v>1</v>
      </c>
      <c r="AV19648">
        <v>0</v>
      </c>
      <c r="AW19648">
        <v>1</v>
      </c>
      <c r="AX19648">
        <v>2</v>
      </c>
      <c r="AY19648">
        <v>0</v>
      </c>
    </row>
    <row r="19649" spans="1:51" x14ac:dyDescent="0.25">
      <c r="A19649" t="s">
        <v>19698</v>
      </c>
      <c r="B19649">
        <v>0</v>
      </c>
      <c r="C19649">
        <v>0</v>
      </c>
      <c r="D19649">
        <v>1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1</v>
      </c>
      <c r="U19649">
        <v>0</v>
      </c>
      <c r="V19649">
        <v>0</v>
      </c>
      <c r="W19649">
        <v>2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1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1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</row>
    <row r="19650" spans="1:51" x14ac:dyDescent="0.25">
      <c r="A19650" t="s">
        <v>19699</v>
      </c>
      <c r="B19650">
        <v>2</v>
      </c>
      <c r="C19650">
        <v>37</v>
      </c>
      <c r="D19650">
        <v>47</v>
      </c>
      <c r="E19650">
        <v>96</v>
      </c>
      <c r="F19650">
        <v>37</v>
      </c>
      <c r="G19650">
        <v>10</v>
      </c>
      <c r="H19650">
        <v>1</v>
      </c>
      <c r="I19650">
        <v>6</v>
      </c>
      <c r="J19650">
        <v>19</v>
      </c>
      <c r="K19650">
        <v>0</v>
      </c>
      <c r="L19650">
        <v>8</v>
      </c>
      <c r="M19650">
        <v>1</v>
      </c>
      <c r="N19650">
        <v>13</v>
      </c>
      <c r="O19650">
        <v>8</v>
      </c>
      <c r="P19650">
        <v>16</v>
      </c>
      <c r="Q19650">
        <v>5</v>
      </c>
      <c r="R19650">
        <v>0</v>
      </c>
      <c r="S19650">
        <v>5</v>
      </c>
      <c r="T19650">
        <v>15</v>
      </c>
      <c r="U19650">
        <v>19</v>
      </c>
      <c r="V19650">
        <v>12</v>
      </c>
      <c r="W19650">
        <v>79</v>
      </c>
      <c r="X19650">
        <v>0</v>
      </c>
      <c r="Y19650">
        <v>8</v>
      </c>
      <c r="Z19650">
        <v>0</v>
      </c>
      <c r="AA19650">
        <v>4</v>
      </c>
      <c r="AB19650">
        <v>2</v>
      </c>
      <c r="AC19650">
        <v>31</v>
      </c>
      <c r="AD19650">
        <v>2</v>
      </c>
      <c r="AE19650">
        <v>3</v>
      </c>
      <c r="AF19650">
        <v>26</v>
      </c>
      <c r="AG19650">
        <v>2</v>
      </c>
      <c r="AH19650">
        <v>66</v>
      </c>
      <c r="AI19650">
        <v>18</v>
      </c>
      <c r="AJ19650">
        <v>27</v>
      </c>
      <c r="AK19650">
        <v>39</v>
      </c>
      <c r="AL19650">
        <v>3</v>
      </c>
      <c r="AM19650">
        <v>10</v>
      </c>
      <c r="AN19650">
        <v>31</v>
      </c>
      <c r="AO19650">
        <v>36</v>
      </c>
      <c r="AP19650">
        <v>13</v>
      </c>
      <c r="AQ19650">
        <v>1</v>
      </c>
      <c r="AR19650">
        <v>5</v>
      </c>
      <c r="AS19650">
        <v>15</v>
      </c>
      <c r="AT19650">
        <v>32</v>
      </c>
      <c r="AU19650">
        <v>102</v>
      </c>
      <c r="AV19650">
        <v>7</v>
      </c>
      <c r="AW19650">
        <v>36</v>
      </c>
      <c r="AX19650">
        <v>18</v>
      </c>
      <c r="AY19650">
        <v>13</v>
      </c>
    </row>
    <row r="19651" spans="1:51" x14ac:dyDescent="0.25">
      <c r="A19651" t="s">
        <v>19700</v>
      </c>
      <c r="B19651">
        <v>0</v>
      </c>
      <c r="C19651">
        <v>0</v>
      </c>
      <c r="D19651">
        <v>0</v>
      </c>
      <c r="E19651">
        <v>0</v>
      </c>
      <c r="F19651">
        <v>0</v>
      </c>
      <c r="G19651">
        <v>1</v>
      </c>
      <c r="H19651">
        <v>0</v>
      </c>
      <c r="I19651">
        <v>0</v>
      </c>
      <c r="J19651">
        <v>1</v>
      </c>
      <c r="K19651">
        <v>0</v>
      </c>
      <c r="L19651">
        <v>0</v>
      </c>
      <c r="M19651">
        <v>1</v>
      </c>
      <c r="N19651">
        <v>1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2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2</v>
      </c>
      <c r="AD19651">
        <v>0</v>
      </c>
      <c r="AE19651">
        <v>0</v>
      </c>
      <c r="AF19651">
        <v>1</v>
      </c>
      <c r="AG19651">
        <v>2</v>
      </c>
      <c r="AH19651">
        <v>2</v>
      </c>
      <c r="AI19651">
        <v>0</v>
      </c>
      <c r="AJ19651">
        <v>0</v>
      </c>
      <c r="AK19651">
        <v>2</v>
      </c>
      <c r="AL19651">
        <v>0</v>
      </c>
      <c r="AM19651">
        <v>2</v>
      </c>
      <c r="AN19651">
        <v>2</v>
      </c>
      <c r="AO19651">
        <v>0</v>
      </c>
      <c r="AP19651">
        <v>0</v>
      </c>
      <c r="AQ19651">
        <v>1</v>
      </c>
      <c r="AR19651">
        <v>0</v>
      </c>
      <c r="AS19651">
        <v>0</v>
      </c>
      <c r="AT19651">
        <v>1</v>
      </c>
      <c r="AU19651">
        <v>0</v>
      </c>
      <c r="AV19651">
        <v>0</v>
      </c>
      <c r="AW19651">
        <v>0</v>
      </c>
      <c r="AX19651">
        <v>0</v>
      </c>
      <c r="AY19651">
        <v>0</v>
      </c>
    </row>
    <row r="19652" spans="1:51" x14ac:dyDescent="0.25">
      <c r="A19652" t="s">
        <v>19701</v>
      </c>
      <c r="B19652">
        <v>0</v>
      </c>
      <c r="C19652">
        <v>0</v>
      </c>
      <c r="D19652">
        <v>0</v>
      </c>
      <c r="E19652">
        <v>0</v>
      </c>
      <c r="F19652">
        <v>0</v>
      </c>
      <c r="G19652">
        <v>1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1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0</v>
      </c>
      <c r="AF19652">
        <v>0</v>
      </c>
      <c r="AG19652">
        <v>1</v>
      </c>
      <c r="AH19652">
        <v>0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2</v>
      </c>
      <c r="AP19652">
        <v>0</v>
      </c>
      <c r="AQ19652">
        <v>0</v>
      </c>
      <c r="AR19652">
        <v>2</v>
      </c>
      <c r="AS19652">
        <v>0</v>
      </c>
      <c r="AT19652">
        <v>0</v>
      </c>
      <c r="AU19652">
        <v>0</v>
      </c>
      <c r="AV19652">
        <v>0</v>
      </c>
      <c r="AW19652">
        <v>1</v>
      </c>
      <c r="AX19652">
        <v>0</v>
      </c>
      <c r="AY19652">
        <v>0</v>
      </c>
    </row>
    <row r="19653" spans="1:51" x14ac:dyDescent="0.25">
      <c r="A19653" t="s">
        <v>19702</v>
      </c>
      <c r="B19653">
        <v>3</v>
      </c>
      <c r="C19653">
        <v>3</v>
      </c>
      <c r="D19653">
        <v>9</v>
      </c>
      <c r="E19653">
        <v>12</v>
      </c>
      <c r="F19653">
        <v>6</v>
      </c>
      <c r="G19653">
        <v>8</v>
      </c>
      <c r="H19653">
        <v>12</v>
      </c>
      <c r="I19653">
        <v>5</v>
      </c>
      <c r="J19653">
        <v>4</v>
      </c>
      <c r="K19653">
        <v>7</v>
      </c>
      <c r="L19653">
        <v>5</v>
      </c>
      <c r="M19653">
        <v>2</v>
      </c>
      <c r="N19653">
        <v>0</v>
      </c>
      <c r="O19653">
        <v>4</v>
      </c>
      <c r="P19653">
        <v>9</v>
      </c>
      <c r="Q19653">
        <v>11</v>
      </c>
      <c r="R19653">
        <v>9</v>
      </c>
      <c r="S19653">
        <v>1</v>
      </c>
      <c r="T19653">
        <v>5</v>
      </c>
      <c r="U19653">
        <v>5</v>
      </c>
      <c r="V19653">
        <v>2</v>
      </c>
      <c r="W19653">
        <v>2</v>
      </c>
      <c r="X19653">
        <v>16</v>
      </c>
      <c r="Y19653">
        <v>16</v>
      </c>
      <c r="Z19653">
        <v>5</v>
      </c>
      <c r="AA19653">
        <v>7</v>
      </c>
      <c r="AB19653">
        <v>11</v>
      </c>
      <c r="AC19653">
        <v>9</v>
      </c>
      <c r="AD19653">
        <v>2</v>
      </c>
      <c r="AE19653">
        <v>5</v>
      </c>
      <c r="AF19653">
        <v>8</v>
      </c>
      <c r="AG19653">
        <v>4</v>
      </c>
      <c r="AH19653">
        <v>7</v>
      </c>
      <c r="AI19653">
        <v>8</v>
      </c>
      <c r="AJ19653">
        <v>11</v>
      </c>
      <c r="AK19653">
        <v>4</v>
      </c>
      <c r="AL19653">
        <v>7</v>
      </c>
      <c r="AM19653">
        <v>16</v>
      </c>
      <c r="AN19653">
        <v>2</v>
      </c>
      <c r="AO19653">
        <v>3</v>
      </c>
      <c r="AP19653">
        <v>8</v>
      </c>
      <c r="AQ19653">
        <v>8</v>
      </c>
      <c r="AR19653">
        <v>21</v>
      </c>
      <c r="AS19653">
        <v>5</v>
      </c>
      <c r="AT19653">
        <v>8</v>
      </c>
      <c r="AU19653">
        <v>5</v>
      </c>
      <c r="AV19653">
        <v>14</v>
      </c>
      <c r="AW19653">
        <v>7</v>
      </c>
      <c r="AX19653">
        <v>4</v>
      </c>
      <c r="AY19653">
        <v>5</v>
      </c>
    </row>
    <row r="19654" spans="1:51" x14ac:dyDescent="0.25">
      <c r="A19654" t="s">
        <v>19703</v>
      </c>
      <c r="B19654">
        <v>0</v>
      </c>
      <c r="C19654">
        <v>0</v>
      </c>
      <c r="D19654">
        <v>0</v>
      </c>
      <c r="E19654">
        <v>1</v>
      </c>
      <c r="F19654">
        <v>0</v>
      </c>
      <c r="G19654">
        <v>2</v>
      </c>
      <c r="H19654">
        <v>0</v>
      </c>
      <c r="I19654">
        <v>1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2</v>
      </c>
      <c r="AG19654">
        <v>0</v>
      </c>
      <c r="AH19654">
        <v>0</v>
      </c>
      <c r="AI19654">
        <v>0</v>
      </c>
      <c r="AJ19654">
        <v>1</v>
      </c>
      <c r="AK19654">
        <v>0</v>
      </c>
      <c r="AL19654">
        <v>0</v>
      </c>
      <c r="AM19654">
        <v>2</v>
      </c>
      <c r="AN19654">
        <v>0</v>
      </c>
      <c r="AO19654">
        <v>0</v>
      </c>
      <c r="AP19654">
        <v>1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</row>
    <row r="19655" spans="1:51" x14ac:dyDescent="0.25">
      <c r="A19655" t="s">
        <v>19704</v>
      </c>
      <c r="B19655">
        <v>0</v>
      </c>
      <c r="C19655">
        <v>2</v>
      </c>
      <c r="D19655">
        <v>1</v>
      </c>
      <c r="E19655">
        <v>1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1</v>
      </c>
      <c r="M19655">
        <v>2</v>
      </c>
      <c r="N19655">
        <v>0</v>
      </c>
      <c r="O19655">
        <v>0</v>
      </c>
      <c r="P19655">
        <v>0</v>
      </c>
      <c r="Q19655">
        <v>0</v>
      </c>
      <c r="R19655">
        <v>1</v>
      </c>
      <c r="S19655">
        <v>0</v>
      </c>
      <c r="T19655">
        <v>2</v>
      </c>
      <c r="U19655">
        <v>4</v>
      </c>
      <c r="V19655">
        <v>0</v>
      </c>
      <c r="W19655">
        <v>2</v>
      </c>
      <c r="X19655">
        <v>3</v>
      </c>
      <c r="Y19655">
        <v>0</v>
      </c>
      <c r="Z19655">
        <v>0</v>
      </c>
      <c r="AA19655">
        <v>1</v>
      </c>
      <c r="AB19655">
        <v>0</v>
      </c>
      <c r="AC19655">
        <v>0</v>
      </c>
      <c r="AD19655">
        <v>0</v>
      </c>
      <c r="AE19655">
        <v>1</v>
      </c>
      <c r="AF19655">
        <v>2</v>
      </c>
      <c r="AG19655">
        <v>0</v>
      </c>
      <c r="AH19655">
        <v>0</v>
      </c>
      <c r="AI19655">
        <v>0</v>
      </c>
      <c r="AJ19655">
        <v>5</v>
      </c>
      <c r="AK19655">
        <v>4</v>
      </c>
      <c r="AL19655">
        <v>0</v>
      </c>
      <c r="AM19655">
        <v>2</v>
      </c>
      <c r="AN19655">
        <v>3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2</v>
      </c>
      <c r="AW19655">
        <v>0</v>
      </c>
      <c r="AX19655">
        <v>0</v>
      </c>
      <c r="AY19655">
        <v>0</v>
      </c>
    </row>
    <row r="19656" spans="1:51" x14ac:dyDescent="0.25">
      <c r="A19656" t="s">
        <v>19705</v>
      </c>
      <c r="B19656">
        <v>0</v>
      </c>
      <c r="C19656">
        <v>0</v>
      </c>
      <c r="D19656">
        <v>1</v>
      </c>
      <c r="E19656">
        <v>3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1</v>
      </c>
      <c r="S19656">
        <v>0</v>
      </c>
      <c r="T19656">
        <v>0</v>
      </c>
      <c r="U19656">
        <v>1</v>
      </c>
      <c r="V19656">
        <v>0</v>
      </c>
      <c r="W19656">
        <v>1</v>
      </c>
      <c r="X19656">
        <v>0</v>
      </c>
      <c r="Y19656">
        <v>5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2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1</v>
      </c>
      <c r="AW19656">
        <v>0</v>
      </c>
      <c r="AX19656">
        <v>0</v>
      </c>
      <c r="AY19656">
        <v>1</v>
      </c>
    </row>
    <row r="19657" spans="1:51" x14ac:dyDescent="0.25">
      <c r="A19657" t="s">
        <v>19706</v>
      </c>
      <c r="B19657">
        <v>13</v>
      </c>
      <c r="C19657">
        <v>21</v>
      </c>
      <c r="D19657">
        <v>11</v>
      </c>
      <c r="E19657">
        <v>6</v>
      </c>
      <c r="F19657">
        <v>18</v>
      </c>
      <c r="G19657">
        <v>15</v>
      </c>
      <c r="H19657">
        <v>13</v>
      </c>
      <c r="I19657">
        <v>15</v>
      </c>
      <c r="J19657">
        <v>8</v>
      </c>
      <c r="K19657">
        <v>20</v>
      </c>
      <c r="L19657">
        <v>1</v>
      </c>
      <c r="M19657">
        <v>7</v>
      </c>
      <c r="N19657">
        <v>3</v>
      </c>
      <c r="O19657">
        <v>12</v>
      </c>
      <c r="P19657">
        <v>19</v>
      </c>
      <c r="Q19657">
        <v>11</v>
      </c>
      <c r="R19657">
        <v>21</v>
      </c>
      <c r="S19657">
        <v>10</v>
      </c>
      <c r="T19657">
        <v>10</v>
      </c>
      <c r="U19657">
        <v>10</v>
      </c>
      <c r="V19657">
        <v>21</v>
      </c>
      <c r="W19657">
        <v>34</v>
      </c>
      <c r="X19657">
        <v>42</v>
      </c>
      <c r="Y19657">
        <v>61</v>
      </c>
      <c r="Z19657">
        <v>11</v>
      </c>
      <c r="AA19657">
        <v>11</v>
      </c>
      <c r="AB19657">
        <v>14</v>
      </c>
      <c r="AC19657">
        <v>21</v>
      </c>
      <c r="AD19657">
        <v>8</v>
      </c>
      <c r="AE19657">
        <v>8</v>
      </c>
      <c r="AF19657">
        <v>5</v>
      </c>
      <c r="AG19657">
        <v>8</v>
      </c>
      <c r="AH19657">
        <v>22</v>
      </c>
      <c r="AI19657">
        <v>15</v>
      </c>
      <c r="AJ19657">
        <v>14</v>
      </c>
      <c r="AK19657">
        <v>10</v>
      </c>
      <c r="AL19657">
        <v>15</v>
      </c>
      <c r="AM19657">
        <v>14</v>
      </c>
      <c r="AN19657">
        <v>10</v>
      </c>
      <c r="AO19657">
        <v>15</v>
      </c>
      <c r="AP19657">
        <v>16</v>
      </c>
      <c r="AQ19657">
        <v>15</v>
      </c>
      <c r="AR19657">
        <v>11</v>
      </c>
      <c r="AS19657">
        <v>12</v>
      </c>
      <c r="AT19657">
        <v>7</v>
      </c>
      <c r="AU19657">
        <v>14</v>
      </c>
      <c r="AV19657">
        <v>15</v>
      </c>
      <c r="AW19657">
        <v>17</v>
      </c>
      <c r="AX19657">
        <v>6</v>
      </c>
      <c r="AY19657">
        <v>7</v>
      </c>
    </row>
    <row r="19658" spans="1:51" x14ac:dyDescent="0.25">
      <c r="A19658" t="s">
        <v>19707</v>
      </c>
      <c r="B19658">
        <v>0</v>
      </c>
      <c r="C19658">
        <v>0</v>
      </c>
      <c r="D19658">
        <v>2</v>
      </c>
      <c r="E19658">
        <v>0</v>
      </c>
      <c r="F19658">
        <v>0</v>
      </c>
      <c r="G19658">
        <v>1</v>
      </c>
      <c r="H19658">
        <v>0</v>
      </c>
      <c r="I19658">
        <v>0</v>
      </c>
      <c r="J19658">
        <v>1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1</v>
      </c>
      <c r="Z19658">
        <v>1</v>
      </c>
      <c r="AA19658">
        <v>0</v>
      </c>
      <c r="AB19658">
        <v>0</v>
      </c>
      <c r="AC19658">
        <v>1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2</v>
      </c>
      <c r="AQ19658">
        <v>3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</row>
    <row r="19659" spans="1:51" x14ac:dyDescent="0.25">
      <c r="A19659" t="s">
        <v>19708</v>
      </c>
      <c r="B19659">
        <v>0</v>
      </c>
      <c r="C19659">
        <v>1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1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1</v>
      </c>
      <c r="U19659">
        <v>2</v>
      </c>
      <c r="V19659">
        <v>2</v>
      </c>
      <c r="W19659">
        <v>1</v>
      </c>
      <c r="X19659">
        <v>0</v>
      </c>
      <c r="Y19659">
        <v>0</v>
      </c>
      <c r="Z19659">
        <v>0</v>
      </c>
      <c r="AA19659">
        <v>0</v>
      </c>
      <c r="AB19659">
        <v>1</v>
      </c>
      <c r="AC19659">
        <v>0</v>
      </c>
      <c r="AD19659">
        <v>0</v>
      </c>
      <c r="AE19659">
        <v>1</v>
      </c>
      <c r="AF19659">
        <v>0</v>
      </c>
      <c r="AG19659">
        <v>1</v>
      </c>
      <c r="AH19659">
        <v>1</v>
      </c>
      <c r="AI19659">
        <v>0</v>
      </c>
      <c r="AJ19659">
        <v>1</v>
      </c>
      <c r="AK19659">
        <v>0</v>
      </c>
      <c r="AL19659">
        <v>0</v>
      </c>
      <c r="AM19659">
        <v>3</v>
      </c>
      <c r="AN19659">
        <v>0</v>
      </c>
      <c r="AO19659">
        <v>2</v>
      </c>
      <c r="AP19659">
        <v>1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2</v>
      </c>
      <c r="AW19659">
        <v>2</v>
      </c>
      <c r="AX19659">
        <v>0</v>
      </c>
      <c r="AY19659">
        <v>0</v>
      </c>
    </row>
    <row r="19660" spans="1:51" x14ac:dyDescent="0.25">
      <c r="A19660" t="s">
        <v>19709</v>
      </c>
      <c r="B19660">
        <v>0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1</v>
      </c>
      <c r="J19660">
        <v>0</v>
      </c>
      <c r="K19660">
        <v>0</v>
      </c>
      <c r="L19660">
        <v>1</v>
      </c>
      <c r="M19660">
        <v>0</v>
      </c>
      <c r="N19660">
        <v>0</v>
      </c>
      <c r="O19660">
        <v>0</v>
      </c>
      <c r="P19660">
        <v>1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2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1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</row>
    <row r="19661" spans="1:51" x14ac:dyDescent="0.25">
      <c r="A19661" t="s">
        <v>19710</v>
      </c>
      <c r="B19661">
        <v>0</v>
      </c>
      <c r="C19661">
        <v>37</v>
      </c>
      <c r="D19661">
        <v>13</v>
      </c>
      <c r="E19661">
        <v>13</v>
      </c>
      <c r="F19661">
        <v>39</v>
      </c>
      <c r="G19661">
        <v>45</v>
      </c>
      <c r="H19661">
        <v>5</v>
      </c>
      <c r="I19661">
        <v>16</v>
      </c>
      <c r="J19661">
        <v>45</v>
      </c>
      <c r="K19661">
        <v>8</v>
      </c>
      <c r="L19661">
        <v>1</v>
      </c>
      <c r="M19661">
        <v>4</v>
      </c>
      <c r="N19661">
        <v>1</v>
      </c>
      <c r="O19661">
        <v>0</v>
      </c>
      <c r="P19661">
        <v>31</v>
      </c>
      <c r="Q19661">
        <v>9</v>
      </c>
      <c r="R19661">
        <v>0</v>
      </c>
      <c r="S19661">
        <v>1</v>
      </c>
      <c r="T19661">
        <v>19</v>
      </c>
      <c r="U19661">
        <v>18</v>
      </c>
      <c r="V19661">
        <v>4</v>
      </c>
      <c r="W19661">
        <v>31</v>
      </c>
      <c r="X19661">
        <v>0</v>
      </c>
      <c r="Y19661">
        <v>7</v>
      </c>
      <c r="Z19661">
        <v>11</v>
      </c>
      <c r="AA19661">
        <v>0</v>
      </c>
      <c r="AB19661">
        <v>1</v>
      </c>
      <c r="AC19661">
        <v>18</v>
      </c>
      <c r="AD19661">
        <v>0</v>
      </c>
      <c r="AE19661">
        <v>0</v>
      </c>
      <c r="AF19661">
        <v>15</v>
      </c>
      <c r="AG19661">
        <v>3</v>
      </c>
      <c r="AH19661">
        <v>41</v>
      </c>
      <c r="AI19661">
        <v>22</v>
      </c>
      <c r="AJ19661">
        <v>30</v>
      </c>
      <c r="AK19661">
        <v>22</v>
      </c>
      <c r="AL19661">
        <v>1</v>
      </c>
      <c r="AM19661">
        <v>15</v>
      </c>
      <c r="AN19661">
        <v>27</v>
      </c>
      <c r="AO19661">
        <v>7</v>
      </c>
      <c r="AP19661">
        <v>18</v>
      </c>
      <c r="AQ19661">
        <v>0</v>
      </c>
      <c r="AR19661">
        <v>0</v>
      </c>
      <c r="AS19661">
        <v>9</v>
      </c>
      <c r="AT19661">
        <v>7</v>
      </c>
      <c r="AU19661">
        <v>32</v>
      </c>
      <c r="AV19661">
        <v>7</v>
      </c>
      <c r="AW19661">
        <v>38</v>
      </c>
      <c r="AX19661">
        <v>6</v>
      </c>
      <c r="AY19661">
        <v>1</v>
      </c>
    </row>
    <row r="19662" spans="1:51" x14ac:dyDescent="0.25">
      <c r="A19662" t="s">
        <v>19711</v>
      </c>
      <c r="B19662">
        <v>0</v>
      </c>
      <c r="C19662">
        <v>2</v>
      </c>
      <c r="D19662">
        <v>0</v>
      </c>
      <c r="E19662">
        <v>0</v>
      </c>
      <c r="F19662">
        <v>2</v>
      </c>
      <c r="G19662">
        <v>1</v>
      </c>
      <c r="H19662">
        <v>0</v>
      </c>
      <c r="I19662">
        <v>2</v>
      </c>
      <c r="J19662">
        <v>1</v>
      </c>
      <c r="K19662">
        <v>0</v>
      </c>
      <c r="L19662">
        <v>0</v>
      </c>
      <c r="M19662">
        <v>0</v>
      </c>
      <c r="N19662">
        <v>0</v>
      </c>
      <c r="O19662">
        <v>1</v>
      </c>
      <c r="P19662">
        <v>2</v>
      </c>
      <c r="Q19662">
        <v>1</v>
      </c>
      <c r="R19662">
        <v>0</v>
      </c>
      <c r="S19662">
        <v>0</v>
      </c>
      <c r="T19662">
        <v>8</v>
      </c>
      <c r="U19662">
        <v>3</v>
      </c>
      <c r="V19662">
        <v>1</v>
      </c>
      <c r="W19662">
        <v>6</v>
      </c>
      <c r="X19662">
        <v>0</v>
      </c>
      <c r="Y19662">
        <v>0</v>
      </c>
      <c r="Z19662">
        <v>0</v>
      </c>
      <c r="AA19662">
        <v>0</v>
      </c>
      <c r="AB19662">
        <v>5</v>
      </c>
      <c r="AC19662">
        <v>2</v>
      </c>
      <c r="AD19662">
        <v>0</v>
      </c>
      <c r="AE19662">
        <v>0</v>
      </c>
      <c r="AF19662">
        <v>1</v>
      </c>
      <c r="AG19662">
        <v>2</v>
      </c>
      <c r="AH19662">
        <v>1</v>
      </c>
      <c r="AI19662">
        <v>1</v>
      </c>
      <c r="AJ19662">
        <v>6</v>
      </c>
      <c r="AK19662">
        <v>2</v>
      </c>
      <c r="AL19662">
        <v>0</v>
      </c>
      <c r="AM19662">
        <v>0</v>
      </c>
      <c r="AN19662">
        <v>4</v>
      </c>
      <c r="AO19662">
        <v>0</v>
      </c>
      <c r="AP19662">
        <v>2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2</v>
      </c>
      <c r="AX19662">
        <v>0</v>
      </c>
      <c r="AY19662">
        <v>6</v>
      </c>
    </row>
    <row r="19663" spans="1:51" x14ac:dyDescent="0.25">
      <c r="A19663" t="s">
        <v>19712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1</v>
      </c>
      <c r="P19663">
        <v>0</v>
      </c>
      <c r="Q19663">
        <v>0</v>
      </c>
      <c r="R19663">
        <v>0</v>
      </c>
      <c r="S19663">
        <v>1</v>
      </c>
      <c r="T19663">
        <v>1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  <c r="AJ19663">
        <v>0</v>
      </c>
      <c r="AK19663">
        <v>2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1</v>
      </c>
      <c r="AS19663">
        <v>0</v>
      </c>
      <c r="AT19663">
        <v>0</v>
      </c>
      <c r="AU19663">
        <v>0</v>
      </c>
      <c r="AV19663">
        <v>0</v>
      </c>
      <c r="AW19663">
        <v>0</v>
      </c>
      <c r="AX19663">
        <v>0</v>
      </c>
      <c r="AY19663">
        <v>0</v>
      </c>
    </row>
    <row r="19664" spans="1:51" x14ac:dyDescent="0.25">
      <c r="A19664" t="s">
        <v>19713</v>
      </c>
      <c r="B19664">
        <v>0</v>
      </c>
      <c r="C19664">
        <v>0</v>
      </c>
      <c r="D19664">
        <v>0</v>
      </c>
      <c r="E19664">
        <v>2</v>
      </c>
      <c r="F19664">
        <v>0</v>
      </c>
      <c r="G19664">
        <v>1</v>
      </c>
      <c r="H19664">
        <v>0</v>
      </c>
      <c r="I19664">
        <v>0</v>
      </c>
      <c r="J19664">
        <v>1</v>
      </c>
      <c r="K19664">
        <v>0</v>
      </c>
      <c r="L19664">
        <v>0</v>
      </c>
      <c r="M19664">
        <v>1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2</v>
      </c>
      <c r="T19664">
        <v>2</v>
      </c>
      <c r="U19664">
        <v>1</v>
      </c>
      <c r="V19664">
        <v>3</v>
      </c>
      <c r="W19664">
        <v>0</v>
      </c>
      <c r="X19664">
        <v>3</v>
      </c>
      <c r="Y19664">
        <v>2</v>
      </c>
      <c r="Z19664">
        <v>2</v>
      </c>
      <c r="AA19664">
        <v>0</v>
      </c>
      <c r="AB19664">
        <v>0</v>
      </c>
      <c r="AC19664">
        <v>0</v>
      </c>
      <c r="AD19664">
        <v>2</v>
      </c>
      <c r="AE19664">
        <v>0</v>
      </c>
      <c r="AF19664">
        <v>8</v>
      </c>
      <c r="AG19664">
        <v>0</v>
      </c>
      <c r="AH19664">
        <v>5</v>
      </c>
      <c r="AI19664">
        <v>3</v>
      </c>
      <c r="AJ19664">
        <v>1</v>
      </c>
      <c r="AK19664">
        <v>1</v>
      </c>
      <c r="AL19664">
        <v>0</v>
      </c>
      <c r="AM19664">
        <v>1</v>
      </c>
      <c r="AN19664">
        <v>2</v>
      </c>
      <c r="AO19664">
        <v>5</v>
      </c>
      <c r="AP19664">
        <v>0</v>
      </c>
      <c r="AQ19664">
        <v>0</v>
      </c>
      <c r="AR19664">
        <v>1</v>
      </c>
      <c r="AS19664">
        <v>0</v>
      </c>
      <c r="AT19664">
        <v>0</v>
      </c>
      <c r="AU19664">
        <v>0</v>
      </c>
      <c r="AV19664">
        <v>0</v>
      </c>
      <c r="AW19664">
        <v>1</v>
      </c>
      <c r="AX19664">
        <v>0</v>
      </c>
      <c r="AY19664">
        <v>0</v>
      </c>
    </row>
    <row r="19665" spans="1:51" x14ac:dyDescent="0.25">
      <c r="A19665" t="s">
        <v>19714</v>
      </c>
      <c r="B19665">
        <v>106</v>
      </c>
      <c r="C19665">
        <v>532</v>
      </c>
      <c r="D19665">
        <v>154</v>
      </c>
      <c r="E19665">
        <v>215</v>
      </c>
      <c r="F19665">
        <v>433</v>
      </c>
      <c r="G19665">
        <v>333</v>
      </c>
      <c r="H19665">
        <v>236</v>
      </c>
      <c r="I19665">
        <v>278</v>
      </c>
      <c r="J19665">
        <v>349</v>
      </c>
      <c r="K19665">
        <v>252</v>
      </c>
      <c r="L19665">
        <v>143</v>
      </c>
      <c r="M19665">
        <v>130</v>
      </c>
      <c r="N19665">
        <v>110</v>
      </c>
      <c r="O19665">
        <v>300</v>
      </c>
      <c r="P19665">
        <v>369</v>
      </c>
      <c r="Q19665">
        <v>314</v>
      </c>
      <c r="R19665">
        <v>145</v>
      </c>
      <c r="S19665">
        <v>127</v>
      </c>
      <c r="T19665">
        <v>332</v>
      </c>
      <c r="U19665">
        <v>439</v>
      </c>
      <c r="V19665">
        <v>179</v>
      </c>
      <c r="W19665">
        <v>674</v>
      </c>
      <c r="X19665">
        <v>60</v>
      </c>
      <c r="Y19665">
        <v>168</v>
      </c>
      <c r="Z19665">
        <v>258</v>
      </c>
      <c r="AA19665">
        <v>272</v>
      </c>
      <c r="AB19665">
        <v>153</v>
      </c>
      <c r="AC19665">
        <v>335</v>
      </c>
      <c r="AD19665">
        <v>79</v>
      </c>
      <c r="AE19665">
        <v>103</v>
      </c>
      <c r="AF19665">
        <v>366</v>
      </c>
      <c r="AG19665">
        <v>110</v>
      </c>
      <c r="AH19665">
        <v>501</v>
      </c>
      <c r="AI19665">
        <v>296</v>
      </c>
      <c r="AJ19665">
        <v>380</v>
      </c>
      <c r="AK19665">
        <v>524</v>
      </c>
      <c r="AL19665">
        <v>158</v>
      </c>
      <c r="AM19665">
        <v>259</v>
      </c>
      <c r="AN19665">
        <v>488</v>
      </c>
      <c r="AO19665">
        <v>247</v>
      </c>
      <c r="AP19665">
        <v>434</v>
      </c>
      <c r="AQ19665">
        <v>479</v>
      </c>
      <c r="AR19665">
        <v>258</v>
      </c>
      <c r="AS19665">
        <v>312</v>
      </c>
      <c r="AT19665">
        <v>151</v>
      </c>
      <c r="AU19665">
        <v>324</v>
      </c>
      <c r="AV19665">
        <v>260</v>
      </c>
      <c r="AW19665">
        <v>415</v>
      </c>
      <c r="AX19665">
        <v>144</v>
      </c>
      <c r="AY19665">
        <v>134</v>
      </c>
    </row>
    <row r="19666" spans="1:51" x14ac:dyDescent="0.25">
      <c r="A19666" t="s">
        <v>19715</v>
      </c>
      <c r="B19666">
        <v>0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1</v>
      </c>
      <c r="Q19666">
        <v>2</v>
      </c>
      <c r="R19666">
        <v>2</v>
      </c>
      <c r="S19666">
        <v>0</v>
      </c>
      <c r="T19666">
        <v>2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1</v>
      </c>
      <c r="AK19666">
        <v>0</v>
      </c>
      <c r="AL19666">
        <v>0</v>
      </c>
      <c r="AM19666">
        <v>0</v>
      </c>
      <c r="AN19666">
        <v>0</v>
      </c>
      <c r="AO19666">
        <v>1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</row>
    <row r="19667" spans="1:51" x14ac:dyDescent="0.25">
      <c r="A19667" t="s">
        <v>19716</v>
      </c>
      <c r="B19667">
        <v>0</v>
      </c>
      <c r="C19667">
        <v>1</v>
      </c>
      <c r="D19667">
        <v>2</v>
      </c>
      <c r="E19667">
        <v>1</v>
      </c>
      <c r="F19667">
        <v>4</v>
      </c>
      <c r="G19667">
        <v>8</v>
      </c>
      <c r="H19667">
        <v>0</v>
      </c>
      <c r="I19667">
        <v>0</v>
      </c>
      <c r="J19667">
        <v>4</v>
      </c>
      <c r="K19667">
        <v>3</v>
      </c>
      <c r="L19667">
        <v>0</v>
      </c>
      <c r="M19667">
        <v>0</v>
      </c>
      <c r="N19667">
        <v>0</v>
      </c>
      <c r="O19667">
        <v>2</v>
      </c>
      <c r="P19667">
        <v>3</v>
      </c>
      <c r="Q19667">
        <v>0</v>
      </c>
      <c r="R19667">
        <v>1</v>
      </c>
      <c r="S19667">
        <v>0</v>
      </c>
      <c r="T19667">
        <v>8</v>
      </c>
      <c r="U19667">
        <v>2</v>
      </c>
      <c r="V19667">
        <v>3</v>
      </c>
      <c r="W19667">
        <v>10</v>
      </c>
      <c r="X19667">
        <v>7</v>
      </c>
      <c r="Y19667">
        <v>5</v>
      </c>
      <c r="Z19667">
        <v>0</v>
      </c>
      <c r="AA19667">
        <v>4</v>
      </c>
      <c r="AB19667">
        <v>0</v>
      </c>
      <c r="AC19667">
        <v>2</v>
      </c>
      <c r="AD19667">
        <v>0</v>
      </c>
      <c r="AE19667">
        <v>0</v>
      </c>
      <c r="AF19667">
        <v>0</v>
      </c>
      <c r="AG19667">
        <v>2</v>
      </c>
      <c r="AH19667">
        <v>1</v>
      </c>
      <c r="AI19667">
        <v>2</v>
      </c>
      <c r="AJ19667">
        <v>2</v>
      </c>
      <c r="AK19667">
        <v>1</v>
      </c>
      <c r="AL19667">
        <v>0</v>
      </c>
      <c r="AM19667">
        <v>0</v>
      </c>
      <c r="AN19667">
        <v>4</v>
      </c>
      <c r="AO19667">
        <v>3</v>
      </c>
      <c r="AP19667">
        <v>4</v>
      </c>
      <c r="AQ19667">
        <v>2</v>
      </c>
      <c r="AR19667">
        <v>0</v>
      </c>
      <c r="AS19667">
        <v>5</v>
      </c>
      <c r="AT19667">
        <v>0</v>
      </c>
      <c r="AU19667">
        <v>1</v>
      </c>
      <c r="AV19667">
        <v>0</v>
      </c>
      <c r="AW19667">
        <v>1</v>
      </c>
      <c r="AX19667">
        <v>0</v>
      </c>
      <c r="AY19667">
        <v>0</v>
      </c>
    </row>
    <row r="19668" spans="1:51" x14ac:dyDescent="0.25">
      <c r="A19668" t="s">
        <v>19717</v>
      </c>
      <c r="B19668">
        <v>1</v>
      </c>
      <c r="C19668">
        <v>1</v>
      </c>
      <c r="D19668">
        <v>1</v>
      </c>
      <c r="E19668">
        <v>4</v>
      </c>
      <c r="F19668">
        <v>4</v>
      </c>
      <c r="G19668">
        <v>13</v>
      </c>
      <c r="H19668">
        <v>1</v>
      </c>
      <c r="I19668">
        <v>4</v>
      </c>
      <c r="J19668">
        <v>0</v>
      </c>
      <c r="K19668">
        <v>5</v>
      </c>
      <c r="L19668">
        <v>1</v>
      </c>
      <c r="M19668">
        <v>4</v>
      </c>
      <c r="N19668">
        <v>3</v>
      </c>
      <c r="O19668">
        <v>8</v>
      </c>
      <c r="P19668">
        <v>10</v>
      </c>
      <c r="Q19668">
        <v>3</v>
      </c>
      <c r="R19668">
        <v>50</v>
      </c>
      <c r="S19668">
        <v>53</v>
      </c>
      <c r="T19668">
        <v>9</v>
      </c>
      <c r="U19668">
        <v>5</v>
      </c>
      <c r="V19668">
        <v>12</v>
      </c>
      <c r="W19668">
        <v>19</v>
      </c>
      <c r="X19668">
        <v>284</v>
      </c>
      <c r="Y19668">
        <v>179</v>
      </c>
      <c r="Z19668">
        <v>9</v>
      </c>
      <c r="AA19668">
        <v>4</v>
      </c>
      <c r="AB19668">
        <v>12</v>
      </c>
      <c r="AC19668">
        <v>8</v>
      </c>
      <c r="AD19668">
        <v>0</v>
      </c>
      <c r="AE19668">
        <v>2</v>
      </c>
      <c r="AF19668">
        <v>11</v>
      </c>
      <c r="AG19668">
        <v>0</v>
      </c>
      <c r="AH19668">
        <v>16</v>
      </c>
      <c r="AI19668">
        <v>16</v>
      </c>
      <c r="AJ19668">
        <v>3</v>
      </c>
      <c r="AK19668">
        <v>4</v>
      </c>
      <c r="AL19668">
        <v>5</v>
      </c>
      <c r="AM19668">
        <v>6</v>
      </c>
      <c r="AN19668">
        <v>2</v>
      </c>
      <c r="AO19668">
        <v>1</v>
      </c>
      <c r="AP19668">
        <v>10</v>
      </c>
      <c r="AQ19668">
        <v>4</v>
      </c>
      <c r="AR19668">
        <v>14</v>
      </c>
      <c r="AS19668">
        <v>5</v>
      </c>
      <c r="AT19668">
        <v>0</v>
      </c>
      <c r="AU19668">
        <v>0</v>
      </c>
      <c r="AV19668">
        <v>4</v>
      </c>
      <c r="AW19668">
        <v>10</v>
      </c>
      <c r="AX19668">
        <v>1</v>
      </c>
      <c r="AY19668">
        <v>0</v>
      </c>
    </row>
    <row r="19669" spans="1:51" x14ac:dyDescent="0.25">
      <c r="A19669" t="s">
        <v>19718</v>
      </c>
      <c r="B19669">
        <v>0</v>
      </c>
      <c r="C19669">
        <v>2</v>
      </c>
      <c r="D19669">
        <v>0</v>
      </c>
      <c r="E19669">
        <v>0</v>
      </c>
      <c r="F19669">
        <v>1</v>
      </c>
      <c r="G19669">
        <v>0</v>
      </c>
      <c r="H19669">
        <v>2</v>
      </c>
      <c r="I19669">
        <v>2</v>
      </c>
      <c r="J19669">
        <v>1</v>
      </c>
      <c r="K19669">
        <v>0</v>
      </c>
      <c r="L19669">
        <v>0</v>
      </c>
      <c r="M19669">
        <v>2</v>
      </c>
      <c r="N19669">
        <v>1</v>
      </c>
      <c r="O19669">
        <v>1</v>
      </c>
      <c r="P19669">
        <v>7</v>
      </c>
      <c r="Q19669">
        <v>5</v>
      </c>
      <c r="R19669">
        <v>3</v>
      </c>
      <c r="S19669">
        <v>1</v>
      </c>
      <c r="T19669">
        <v>7</v>
      </c>
      <c r="U19669">
        <v>5</v>
      </c>
      <c r="V19669">
        <v>0</v>
      </c>
      <c r="W19669">
        <v>2</v>
      </c>
      <c r="X19669">
        <v>3</v>
      </c>
      <c r="Y19669">
        <v>2</v>
      </c>
      <c r="Z19669">
        <v>2</v>
      </c>
      <c r="AA19669">
        <v>0</v>
      </c>
      <c r="AB19669">
        <v>2</v>
      </c>
      <c r="AC19669">
        <v>2</v>
      </c>
      <c r="AD19669">
        <v>3</v>
      </c>
      <c r="AE19669">
        <v>0</v>
      </c>
      <c r="AF19669">
        <v>3</v>
      </c>
      <c r="AG19669">
        <v>0</v>
      </c>
      <c r="AH19669">
        <v>5</v>
      </c>
      <c r="AI19669">
        <v>3</v>
      </c>
      <c r="AJ19669">
        <v>1</v>
      </c>
      <c r="AK19669">
        <v>3</v>
      </c>
      <c r="AL19669">
        <v>0</v>
      </c>
      <c r="AM19669">
        <v>0</v>
      </c>
      <c r="AN19669">
        <v>1</v>
      </c>
      <c r="AO19669">
        <v>0</v>
      </c>
      <c r="AP19669">
        <v>3</v>
      </c>
      <c r="AQ19669">
        <v>2</v>
      </c>
      <c r="AR19669">
        <v>1</v>
      </c>
      <c r="AS19669">
        <v>0</v>
      </c>
      <c r="AT19669">
        <v>0</v>
      </c>
      <c r="AU19669">
        <v>0</v>
      </c>
      <c r="AV19669">
        <v>0</v>
      </c>
      <c r="AW19669">
        <v>0</v>
      </c>
      <c r="AX19669">
        <v>0</v>
      </c>
      <c r="AY19669">
        <v>0</v>
      </c>
    </row>
    <row r="19670" spans="1:51" x14ac:dyDescent="0.25">
      <c r="A19670" t="s">
        <v>19719</v>
      </c>
      <c r="B19670">
        <v>0</v>
      </c>
      <c r="C19670">
        <v>0</v>
      </c>
      <c r="D19670">
        <v>0</v>
      </c>
      <c r="E19670">
        <v>1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3</v>
      </c>
      <c r="X19670">
        <v>0</v>
      </c>
      <c r="Y19670">
        <v>0</v>
      </c>
      <c r="Z19670">
        <v>1</v>
      </c>
      <c r="AA19670">
        <v>0</v>
      </c>
      <c r="AB19670">
        <v>1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0</v>
      </c>
      <c r="AJ19670">
        <v>3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1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</row>
    <row r="19671" spans="1:51" x14ac:dyDescent="0.25">
      <c r="A19671" t="s">
        <v>19720</v>
      </c>
      <c r="B19671">
        <v>0</v>
      </c>
      <c r="C19671">
        <v>0</v>
      </c>
      <c r="D19671">
        <v>1</v>
      </c>
      <c r="E19671">
        <v>0</v>
      </c>
      <c r="F19671">
        <v>1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1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2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1</v>
      </c>
      <c r="AG19671">
        <v>0</v>
      </c>
      <c r="AH19671">
        <v>0</v>
      </c>
      <c r="AI19671">
        <v>0</v>
      </c>
      <c r="AJ19671">
        <v>0</v>
      </c>
      <c r="AK19671">
        <v>1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1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1</v>
      </c>
      <c r="AX19671">
        <v>0</v>
      </c>
      <c r="AY19671">
        <v>0</v>
      </c>
    </row>
    <row r="19672" spans="1:51" x14ac:dyDescent="0.25">
      <c r="A19672" t="s">
        <v>19721</v>
      </c>
      <c r="B19672">
        <v>0</v>
      </c>
      <c r="C19672">
        <v>0</v>
      </c>
      <c r="D19672">
        <v>1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1</v>
      </c>
      <c r="K19672">
        <v>0</v>
      </c>
      <c r="L19672">
        <v>1</v>
      </c>
      <c r="M19672">
        <v>1</v>
      </c>
      <c r="N19672">
        <v>0</v>
      </c>
      <c r="O19672">
        <v>0</v>
      </c>
      <c r="P19672">
        <v>0</v>
      </c>
      <c r="Q19672">
        <v>4</v>
      </c>
      <c r="R19672">
        <v>1</v>
      </c>
      <c r="S19672">
        <v>2</v>
      </c>
      <c r="T19672">
        <v>2</v>
      </c>
      <c r="U19672">
        <v>0</v>
      </c>
      <c r="V19672">
        <v>1</v>
      </c>
      <c r="W19672">
        <v>0</v>
      </c>
      <c r="X19672">
        <v>1</v>
      </c>
      <c r="Y19672">
        <v>0</v>
      </c>
      <c r="Z19672">
        <v>2</v>
      </c>
      <c r="AA19672">
        <v>3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1</v>
      </c>
      <c r="AH19672">
        <v>0</v>
      </c>
      <c r="AI19672">
        <v>0</v>
      </c>
      <c r="AJ19672">
        <v>2</v>
      </c>
      <c r="AK19672">
        <v>0</v>
      </c>
      <c r="AL19672">
        <v>2</v>
      </c>
      <c r="AM19672">
        <v>1</v>
      </c>
      <c r="AN19672">
        <v>0</v>
      </c>
      <c r="AO19672">
        <v>1</v>
      </c>
      <c r="AP19672">
        <v>1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2</v>
      </c>
      <c r="AW19672">
        <v>0</v>
      </c>
      <c r="AX19672">
        <v>0</v>
      </c>
      <c r="AY19672">
        <v>0</v>
      </c>
    </row>
    <row r="19673" spans="1:51" x14ac:dyDescent="0.25">
      <c r="A19673" t="s">
        <v>19722</v>
      </c>
      <c r="B19673">
        <v>0</v>
      </c>
      <c r="C19673">
        <v>1</v>
      </c>
      <c r="D19673">
        <v>0</v>
      </c>
      <c r="E19673">
        <v>3</v>
      </c>
      <c r="F19673">
        <v>16</v>
      </c>
      <c r="G19673">
        <v>2</v>
      </c>
      <c r="H19673">
        <v>1</v>
      </c>
      <c r="I19673">
        <v>1</v>
      </c>
      <c r="J19673">
        <v>3</v>
      </c>
      <c r="K19673">
        <v>0</v>
      </c>
      <c r="L19673">
        <v>0</v>
      </c>
      <c r="M19673">
        <v>0</v>
      </c>
      <c r="N19673">
        <v>0</v>
      </c>
      <c r="O19673">
        <v>1</v>
      </c>
      <c r="P19673">
        <v>2</v>
      </c>
      <c r="Q19673">
        <v>1</v>
      </c>
      <c r="R19673">
        <v>1</v>
      </c>
      <c r="S19673">
        <v>0</v>
      </c>
      <c r="T19673">
        <v>1</v>
      </c>
      <c r="U19673">
        <v>1</v>
      </c>
      <c r="V19673">
        <v>6</v>
      </c>
      <c r="W19673">
        <v>4</v>
      </c>
      <c r="X19673">
        <v>0</v>
      </c>
      <c r="Y19673">
        <v>0</v>
      </c>
      <c r="Z19673">
        <v>3</v>
      </c>
      <c r="AA19673">
        <v>2</v>
      </c>
      <c r="AB19673">
        <v>0</v>
      </c>
      <c r="AC19673">
        <v>0</v>
      </c>
      <c r="AD19673">
        <v>2</v>
      </c>
      <c r="AE19673">
        <v>0</v>
      </c>
      <c r="AF19673">
        <v>11</v>
      </c>
      <c r="AG19673">
        <v>3</v>
      </c>
      <c r="AH19673">
        <v>4</v>
      </c>
      <c r="AI19673">
        <v>0</v>
      </c>
      <c r="AJ19673">
        <v>8</v>
      </c>
      <c r="AK19673">
        <v>2</v>
      </c>
      <c r="AL19673">
        <v>0</v>
      </c>
      <c r="AM19673">
        <v>1</v>
      </c>
      <c r="AN19673">
        <v>3</v>
      </c>
      <c r="AO19673">
        <v>3</v>
      </c>
      <c r="AP19673">
        <v>2</v>
      </c>
      <c r="AQ19673">
        <v>0</v>
      </c>
      <c r="AR19673">
        <v>0</v>
      </c>
      <c r="AS19673">
        <v>1</v>
      </c>
      <c r="AT19673">
        <v>3</v>
      </c>
      <c r="AU19673">
        <v>13</v>
      </c>
      <c r="AV19673">
        <v>0</v>
      </c>
      <c r="AW19673">
        <v>0</v>
      </c>
      <c r="AX19673">
        <v>0</v>
      </c>
      <c r="AY19673">
        <v>1</v>
      </c>
    </row>
    <row r="19674" spans="1:51" x14ac:dyDescent="0.25">
      <c r="A19674" t="s">
        <v>19723</v>
      </c>
      <c r="B19674">
        <v>0</v>
      </c>
      <c r="C19674">
        <v>1</v>
      </c>
      <c r="D19674">
        <v>0</v>
      </c>
      <c r="E19674">
        <v>1</v>
      </c>
      <c r="F19674">
        <v>2</v>
      </c>
      <c r="G19674">
        <v>1</v>
      </c>
      <c r="H19674">
        <v>1</v>
      </c>
      <c r="I19674">
        <v>2</v>
      </c>
      <c r="J19674">
        <v>1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1</v>
      </c>
      <c r="R19674">
        <v>0</v>
      </c>
      <c r="S19674">
        <v>1</v>
      </c>
      <c r="T19674">
        <v>0</v>
      </c>
      <c r="U19674">
        <v>0</v>
      </c>
      <c r="V19674">
        <v>2</v>
      </c>
      <c r="W19674">
        <v>2</v>
      </c>
      <c r="X19674">
        <v>0</v>
      </c>
      <c r="Y19674">
        <v>1</v>
      </c>
      <c r="Z19674">
        <v>5</v>
      </c>
      <c r="AA19674">
        <v>1</v>
      </c>
      <c r="AB19674">
        <v>0</v>
      </c>
      <c r="AC19674">
        <v>0</v>
      </c>
      <c r="AD19674">
        <v>0</v>
      </c>
      <c r="AE19674">
        <v>1</v>
      </c>
      <c r="AF19674">
        <v>0</v>
      </c>
      <c r="AG19674">
        <v>0</v>
      </c>
      <c r="AH19674">
        <v>0</v>
      </c>
      <c r="AI19674">
        <v>3</v>
      </c>
      <c r="AJ19674">
        <v>2</v>
      </c>
      <c r="AK19674">
        <v>3</v>
      </c>
      <c r="AL19674">
        <v>0</v>
      </c>
      <c r="AM19674">
        <v>0</v>
      </c>
      <c r="AN19674">
        <v>0</v>
      </c>
      <c r="AO19674">
        <v>6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0</v>
      </c>
      <c r="AV19674">
        <v>1</v>
      </c>
      <c r="AW19674">
        <v>0</v>
      </c>
      <c r="AX19674">
        <v>0</v>
      </c>
      <c r="AY19674">
        <v>1</v>
      </c>
    </row>
    <row r="19675" spans="1:51" x14ac:dyDescent="0.25">
      <c r="A19675" t="s">
        <v>19724</v>
      </c>
      <c r="B19675">
        <v>0</v>
      </c>
      <c r="C19675">
        <v>0</v>
      </c>
      <c r="D19675">
        <v>2</v>
      </c>
      <c r="E19675">
        <v>4</v>
      </c>
      <c r="F19675">
        <v>2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1</v>
      </c>
      <c r="W19675">
        <v>3</v>
      </c>
      <c r="X19675">
        <v>0</v>
      </c>
      <c r="Y19675">
        <v>2</v>
      </c>
      <c r="Z19675">
        <v>0</v>
      </c>
      <c r="AA19675">
        <v>1</v>
      </c>
      <c r="AB19675">
        <v>0</v>
      </c>
      <c r="AC19675">
        <v>0</v>
      </c>
      <c r="AD19675">
        <v>0</v>
      </c>
      <c r="AE19675">
        <v>0</v>
      </c>
      <c r="AF19675">
        <v>2</v>
      </c>
      <c r="AG19675">
        <v>0</v>
      </c>
      <c r="AH19675">
        <v>0</v>
      </c>
      <c r="AI19675">
        <v>2</v>
      </c>
      <c r="AJ19675">
        <v>1</v>
      </c>
      <c r="AK19675">
        <v>2</v>
      </c>
      <c r="AL19675">
        <v>2</v>
      </c>
      <c r="AM19675">
        <v>1</v>
      </c>
      <c r="AN19675">
        <v>4</v>
      </c>
      <c r="AO19675">
        <v>1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2</v>
      </c>
      <c r="AW19675">
        <v>0</v>
      </c>
      <c r="AX19675">
        <v>0</v>
      </c>
      <c r="AY19675">
        <v>4</v>
      </c>
    </row>
    <row r="19676" spans="1:51" x14ac:dyDescent="0.25">
      <c r="A19676" t="s">
        <v>19725</v>
      </c>
      <c r="B19676">
        <v>2</v>
      </c>
      <c r="C19676">
        <v>0</v>
      </c>
      <c r="D19676">
        <v>0</v>
      </c>
      <c r="E19676">
        <v>1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1</v>
      </c>
      <c r="W19676">
        <v>2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1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</row>
    <row r="19677" spans="1:51" x14ac:dyDescent="0.25">
      <c r="A19677" t="s">
        <v>19726</v>
      </c>
      <c r="B19677">
        <v>0</v>
      </c>
      <c r="C19677">
        <v>3</v>
      </c>
      <c r="D19677">
        <v>0</v>
      </c>
      <c r="E19677">
        <v>11</v>
      </c>
      <c r="F19677">
        <v>5</v>
      </c>
      <c r="G19677">
        <v>1</v>
      </c>
      <c r="H19677">
        <v>0</v>
      </c>
      <c r="I19677">
        <v>3</v>
      </c>
      <c r="J19677">
        <v>5</v>
      </c>
      <c r="K19677">
        <v>8</v>
      </c>
      <c r="L19677">
        <v>0</v>
      </c>
      <c r="M19677">
        <v>0</v>
      </c>
      <c r="N19677">
        <v>0</v>
      </c>
      <c r="O19677">
        <v>0</v>
      </c>
      <c r="P19677">
        <v>1</v>
      </c>
      <c r="Q19677">
        <v>2</v>
      </c>
      <c r="R19677">
        <v>4</v>
      </c>
      <c r="S19677">
        <v>2</v>
      </c>
      <c r="T19677">
        <v>2</v>
      </c>
      <c r="U19677">
        <v>9</v>
      </c>
      <c r="V19677">
        <v>4</v>
      </c>
      <c r="W19677">
        <v>5</v>
      </c>
      <c r="X19677">
        <v>0</v>
      </c>
      <c r="Y19677">
        <v>5</v>
      </c>
      <c r="Z19677">
        <v>0</v>
      </c>
      <c r="AA19677">
        <v>2</v>
      </c>
      <c r="AB19677">
        <v>0</v>
      </c>
      <c r="AC19677">
        <v>2</v>
      </c>
      <c r="AD19677">
        <v>0</v>
      </c>
      <c r="AE19677">
        <v>1</v>
      </c>
      <c r="AF19677">
        <v>3</v>
      </c>
      <c r="AG19677">
        <v>0</v>
      </c>
      <c r="AH19677">
        <v>1</v>
      </c>
      <c r="AI19677">
        <v>0</v>
      </c>
      <c r="AJ19677">
        <v>7</v>
      </c>
      <c r="AK19677">
        <v>8</v>
      </c>
      <c r="AL19677">
        <v>0</v>
      </c>
      <c r="AM19677">
        <v>1</v>
      </c>
      <c r="AN19677">
        <v>5</v>
      </c>
      <c r="AO19677">
        <v>1</v>
      </c>
      <c r="AP19677">
        <v>4</v>
      </c>
      <c r="AQ19677">
        <v>2</v>
      </c>
      <c r="AR19677">
        <v>0</v>
      </c>
      <c r="AS19677">
        <v>3</v>
      </c>
      <c r="AT19677">
        <v>1</v>
      </c>
      <c r="AU19677">
        <v>4</v>
      </c>
      <c r="AV19677">
        <v>2</v>
      </c>
      <c r="AW19677">
        <v>1</v>
      </c>
      <c r="AX19677">
        <v>0</v>
      </c>
      <c r="AY19677">
        <v>0</v>
      </c>
    </row>
    <row r="19678" spans="1:51" x14ac:dyDescent="0.25">
      <c r="A19678" t="s">
        <v>19727</v>
      </c>
      <c r="B19678">
        <v>0</v>
      </c>
      <c r="C19678">
        <v>0</v>
      </c>
      <c r="D19678">
        <v>0</v>
      </c>
      <c r="E19678">
        <v>0</v>
      </c>
      <c r="F19678">
        <v>3</v>
      </c>
      <c r="G19678">
        <v>1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1</v>
      </c>
      <c r="R19678">
        <v>0</v>
      </c>
      <c r="S19678">
        <v>0</v>
      </c>
      <c r="T19678">
        <v>1</v>
      </c>
      <c r="U19678">
        <v>1</v>
      </c>
      <c r="V19678">
        <v>0</v>
      </c>
      <c r="W19678">
        <v>1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4</v>
      </c>
      <c r="AG19678">
        <v>0</v>
      </c>
      <c r="AH19678">
        <v>3</v>
      </c>
      <c r="AI19678">
        <v>2</v>
      </c>
      <c r="AJ19678">
        <v>0</v>
      </c>
      <c r="AK19678">
        <v>0</v>
      </c>
      <c r="AL19678">
        <v>0</v>
      </c>
      <c r="AM19678">
        <v>1</v>
      </c>
      <c r="AN19678">
        <v>0</v>
      </c>
      <c r="AO19678">
        <v>0</v>
      </c>
      <c r="AP19678">
        <v>0</v>
      </c>
      <c r="AQ19678">
        <v>2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1</v>
      </c>
      <c r="AX19678">
        <v>0</v>
      </c>
      <c r="AY19678">
        <v>0</v>
      </c>
    </row>
    <row r="19679" spans="1:51" x14ac:dyDescent="0.25">
      <c r="A19679" t="s">
        <v>19728</v>
      </c>
      <c r="B19679">
        <v>0</v>
      </c>
      <c r="C19679">
        <v>10</v>
      </c>
      <c r="D19679">
        <v>2</v>
      </c>
      <c r="E19679">
        <v>1</v>
      </c>
      <c r="F19679">
        <v>16</v>
      </c>
      <c r="G19679">
        <v>2</v>
      </c>
      <c r="H19679">
        <v>0</v>
      </c>
      <c r="I19679">
        <v>7</v>
      </c>
      <c r="J19679">
        <v>11</v>
      </c>
      <c r="K19679">
        <v>7</v>
      </c>
      <c r="L19679">
        <v>0</v>
      </c>
      <c r="M19679">
        <v>0</v>
      </c>
      <c r="N19679">
        <v>1</v>
      </c>
      <c r="O19679">
        <v>2</v>
      </c>
      <c r="P19679">
        <v>7</v>
      </c>
      <c r="Q19679">
        <v>2</v>
      </c>
      <c r="R19679">
        <v>1</v>
      </c>
      <c r="S19679">
        <v>1</v>
      </c>
      <c r="T19679">
        <v>18</v>
      </c>
      <c r="U19679">
        <v>8</v>
      </c>
      <c r="V19679">
        <v>4</v>
      </c>
      <c r="W19679">
        <v>11</v>
      </c>
      <c r="X19679">
        <v>0</v>
      </c>
      <c r="Y19679">
        <v>1</v>
      </c>
      <c r="Z19679">
        <v>5</v>
      </c>
      <c r="AA19679">
        <v>1</v>
      </c>
      <c r="AB19679">
        <v>0</v>
      </c>
      <c r="AC19679">
        <v>3</v>
      </c>
      <c r="AD19679">
        <v>5</v>
      </c>
      <c r="AE19679">
        <v>1</v>
      </c>
      <c r="AF19679">
        <v>10</v>
      </c>
      <c r="AG19679">
        <v>1</v>
      </c>
      <c r="AH19679">
        <v>14</v>
      </c>
      <c r="AI19679">
        <v>0</v>
      </c>
      <c r="AJ19679">
        <v>11</v>
      </c>
      <c r="AK19679">
        <v>4</v>
      </c>
      <c r="AL19679">
        <v>3</v>
      </c>
      <c r="AM19679">
        <v>6</v>
      </c>
      <c r="AN19679">
        <v>21</v>
      </c>
      <c r="AO19679">
        <v>19</v>
      </c>
      <c r="AP19679">
        <v>3</v>
      </c>
      <c r="AQ19679">
        <v>2</v>
      </c>
      <c r="AR19679">
        <v>0</v>
      </c>
      <c r="AS19679">
        <v>4</v>
      </c>
      <c r="AT19679">
        <v>3</v>
      </c>
      <c r="AU19679">
        <v>3</v>
      </c>
      <c r="AV19679">
        <v>0</v>
      </c>
      <c r="AW19679">
        <v>15</v>
      </c>
      <c r="AX19679">
        <v>7</v>
      </c>
      <c r="AY19679">
        <v>2</v>
      </c>
    </row>
    <row r="19680" spans="1:51" x14ac:dyDescent="0.25">
      <c r="A19680" t="s">
        <v>19729</v>
      </c>
      <c r="B19680">
        <v>0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1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1</v>
      </c>
      <c r="AN19680">
        <v>0</v>
      </c>
      <c r="AO19680">
        <v>0</v>
      </c>
      <c r="AP19680">
        <v>0</v>
      </c>
      <c r="AQ19680">
        <v>1</v>
      </c>
      <c r="AR19680">
        <v>0</v>
      </c>
      <c r="AS19680">
        <v>0</v>
      </c>
      <c r="AT19680">
        <v>0</v>
      </c>
      <c r="AU19680">
        <v>1</v>
      </c>
      <c r="AV19680">
        <v>0</v>
      </c>
      <c r="AW19680">
        <v>0</v>
      </c>
      <c r="AX19680">
        <v>1</v>
      </c>
      <c r="AY19680">
        <v>0</v>
      </c>
    </row>
    <row r="19681" spans="1:51" x14ac:dyDescent="0.25">
      <c r="A19681" t="s">
        <v>19730</v>
      </c>
      <c r="B19681">
        <v>0</v>
      </c>
      <c r="C19681">
        <v>2</v>
      </c>
      <c r="D19681">
        <v>0</v>
      </c>
      <c r="E19681">
        <v>0</v>
      </c>
      <c r="F19681">
        <v>2</v>
      </c>
      <c r="G19681">
        <v>0</v>
      </c>
      <c r="H19681">
        <v>0</v>
      </c>
      <c r="I19681">
        <v>1</v>
      </c>
      <c r="J19681">
        <v>0</v>
      </c>
      <c r="K19681">
        <v>2</v>
      </c>
      <c r="L19681">
        <v>0</v>
      </c>
      <c r="M19681">
        <v>0</v>
      </c>
      <c r="N19681">
        <v>1</v>
      </c>
      <c r="O19681">
        <v>0</v>
      </c>
      <c r="P19681">
        <v>1</v>
      </c>
      <c r="Q19681">
        <v>0</v>
      </c>
      <c r="R19681">
        <v>0</v>
      </c>
      <c r="S19681">
        <v>0</v>
      </c>
      <c r="T19681">
        <v>2</v>
      </c>
      <c r="U19681">
        <v>1</v>
      </c>
      <c r="V19681">
        <v>2</v>
      </c>
      <c r="W19681">
        <v>2</v>
      </c>
      <c r="X19681">
        <v>0</v>
      </c>
      <c r="Y19681">
        <v>0</v>
      </c>
      <c r="Z19681">
        <v>2</v>
      </c>
      <c r="AA19681">
        <v>0</v>
      </c>
      <c r="AB19681">
        <v>2</v>
      </c>
      <c r="AC19681">
        <v>1</v>
      </c>
      <c r="AD19681">
        <v>0</v>
      </c>
      <c r="AE19681">
        <v>0</v>
      </c>
      <c r="AF19681">
        <v>1</v>
      </c>
      <c r="AG19681">
        <v>1</v>
      </c>
      <c r="AH19681">
        <v>0</v>
      </c>
      <c r="AI19681">
        <v>0</v>
      </c>
      <c r="AJ19681">
        <v>0</v>
      </c>
      <c r="AK19681">
        <v>0</v>
      </c>
      <c r="AL19681">
        <v>1</v>
      </c>
      <c r="AM19681">
        <v>2</v>
      </c>
      <c r="AN19681">
        <v>1</v>
      </c>
      <c r="AO19681">
        <v>2</v>
      </c>
      <c r="AP19681">
        <v>2</v>
      </c>
      <c r="AQ19681">
        <v>1</v>
      </c>
      <c r="AR19681">
        <v>0</v>
      </c>
      <c r="AS19681">
        <v>1</v>
      </c>
      <c r="AT19681">
        <v>1</v>
      </c>
      <c r="AU19681">
        <v>2</v>
      </c>
      <c r="AV19681">
        <v>0</v>
      </c>
      <c r="AW19681">
        <v>0</v>
      </c>
      <c r="AX19681">
        <v>0</v>
      </c>
      <c r="AY19681">
        <v>0</v>
      </c>
    </row>
    <row r="19682" spans="1:51" x14ac:dyDescent="0.25">
      <c r="A19682" t="s">
        <v>19731</v>
      </c>
      <c r="B19682">
        <v>0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3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1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2</v>
      </c>
      <c r="AJ19682">
        <v>1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1</v>
      </c>
      <c r="AY19682">
        <v>0</v>
      </c>
    </row>
    <row r="19683" spans="1:51" x14ac:dyDescent="0.25">
      <c r="A19683" t="s">
        <v>19732</v>
      </c>
      <c r="B19683">
        <v>0</v>
      </c>
      <c r="C19683">
        <v>0</v>
      </c>
      <c r="D19683">
        <v>0</v>
      </c>
      <c r="E19683">
        <v>0</v>
      </c>
      <c r="F19683">
        <v>4</v>
      </c>
      <c r="G19683">
        <v>3</v>
      </c>
      <c r="H19683">
        <v>0</v>
      </c>
      <c r="I19683">
        <v>1</v>
      </c>
      <c r="J19683">
        <v>2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5</v>
      </c>
      <c r="Q19683">
        <v>1</v>
      </c>
      <c r="R19683">
        <v>0</v>
      </c>
      <c r="S19683">
        <v>3</v>
      </c>
      <c r="T19683">
        <v>0</v>
      </c>
      <c r="U19683">
        <v>0</v>
      </c>
      <c r="V19683">
        <v>1</v>
      </c>
      <c r="W19683">
        <v>14</v>
      </c>
      <c r="X19683">
        <v>4</v>
      </c>
      <c r="Y19683">
        <v>9</v>
      </c>
      <c r="Z19683">
        <v>1</v>
      </c>
      <c r="AA19683">
        <v>0</v>
      </c>
      <c r="AB19683">
        <v>0</v>
      </c>
      <c r="AC19683">
        <v>3</v>
      </c>
      <c r="AD19683">
        <v>1</v>
      </c>
      <c r="AE19683">
        <v>0</v>
      </c>
      <c r="AF19683">
        <v>0</v>
      </c>
      <c r="AG19683">
        <v>0</v>
      </c>
      <c r="AH19683">
        <v>0</v>
      </c>
      <c r="AI19683">
        <v>1</v>
      </c>
      <c r="AJ19683">
        <v>0</v>
      </c>
      <c r="AK19683">
        <v>0</v>
      </c>
      <c r="AL19683">
        <v>0</v>
      </c>
      <c r="AM19683">
        <v>4</v>
      </c>
      <c r="AN19683">
        <v>0</v>
      </c>
      <c r="AO19683">
        <v>0</v>
      </c>
      <c r="AP19683">
        <v>2</v>
      </c>
      <c r="AQ19683">
        <v>0</v>
      </c>
      <c r="AR19683">
        <v>1</v>
      </c>
      <c r="AS19683">
        <v>0</v>
      </c>
      <c r="AT19683">
        <v>0</v>
      </c>
      <c r="AU19683">
        <v>1</v>
      </c>
      <c r="AV19683">
        <v>1</v>
      </c>
      <c r="AW19683">
        <v>1</v>
      </c>
      <c r="AX19683">
        <v>0</v>
      </c>
      <c r="AY19683">
        <v>0</v>
      </c>
    </row>
    <row r="19684" spans="1:51" x14ac:dyDescent="0.25">
      <c r="A19684" t="s">
        <v>19733</v>
      </c>
      <c r="B19684">
        <v>0</v>
      </c>
      <c r="C19684">
        <v>0</v>
      </c>
      <c r="D19684">
        <v>0</v>
      </c>
      <c r="E19684">
        <v>1</v>
      </c>
      <c r="F19684">
        <v>2</v>
      </c>
      <c r="G19684">
        <v>1</v>
      </c>
      <c r="H19684">
        <v>1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1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1</v>
      </c>
      <c r="X19684">
        <v>1</v>
      </c>
      <c r="Y19684">
        <v>2</v>
      </c>
      <c r="Z19684">
        <v>0</v>
      </c>
      <c r="AA19684">
        <v>0</v>
      </c>
      <c r="AB19684">
        <v>1</v>
      </c>
      <c r="AC19684">
        <v>0</v>
      </c>
      <c r="AD19684">
        <v>0</v>
      </c>
      <c r="AE19684">
        <v>1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2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</row>
    <row r="19685" spans="1:51" x14ac:dyDescent="0.25">
      <c r="A19685" t="s">
        <v>19734</v>
      </c>
      <c r="B19685">
        <v>0</v>
      </c>
      <c r="C19685">
        <v>1</v>
      </c>
      <c r="D19685">
        <v>1</v>
      </c>
      <c r="E19685">
        <v>2</v>
      </c>
      <c r="F19685">
        <v>5</v>
      </c>
      <c r="G19685">
        <v>9</v>
      </c>
      <c r="H19685">
        <v>3</v>
      </c>
      <c r="I19685">
        <v>3</v>
      </c>
      <c r="J19685">
        <v>5</v>
      </c>
      <c r="K19685">
        <v>2</v>
      </c>
      <c r="L19685">
        <v>1</v>
      </c>
      <c r="M19685">
        <v>1</v>
      </c>
      <c r="N19685">
        <v>0</v>
      </c>
      <c r="O19685">
        <v>0</v>
      </c>
      <c r="P19685">
        <v>6</v>
      </c>
      <c r="Q19685">
        <v>0</v>
      </c>
      <c r="R19685">
        <v>0</v>
      </c>
      <c r="S19685">
        <v>2</v>
      </c>
      <c r="T19685">
        <v>0</v>
      </c>
      <c r="U19685">
        <v>2</v>
      </c>
      <c r="V19685">
        <v>1</v>
      </c>
      <c r="W19685">
        <v>3</v>
      </c>
      <c r="X19685">
        <v>0</v>
      </c>
      <c r="Y19685">
        <v>2</v>
      </c>
      <c r="Z19685">
        <v>3</v>
      </c>
      <c r="AA19685">
        <v>1</v>
      </c>
      <c r="AB19685">
        <v>0</v>
      </c>
      <c r="AC19685">
        <v>1</v>
      </c>
      <c r="AD19685">
        <v>0</v>
      </c>
      <c r="AE19685">
        <v>0</v>
      </c>
      <c r="AF19685">
        <v>1</v>
      </c>
      <c r="AG19685">
        <v>1</v>
      </c>
      <c r="AH19685">
        <v>3</v>
      </c>
      <c r="AI19685">
        <v>0</v>
      </c>
      <c r="AJ19685">
        <v>7</v>
      </c>
      <c r="AK19685">
        <v>2</v>
      </c>
      <c r="AL19685">
        <v>0</v>
      </c>
      <c r="AM19685">
        <v>0</v>
      </c>
      <c r="AN19685">
        <v>2</v>
      </c>
      <c r="AO19685">
        <v>0</v>
      </c>
      <c r="AP19685">
        <v>1</v>
      </c>
      <c r="AQ19685">
        <v>0</v>
      </c>
      <c r="AR19685">
        <v>1</v>
      </c>
      <c r="AS19685">
        <v>3</v>
      </c>
      <c r="AT19685">
        <v>0</v>
      </c>
      <c r="AU19685">
        <v>3</v>
      </c>
      <c r="AV19685">
        <v>0</v>
      </c>
      <c r="AW19685">
        <v>0</v>
      </c>
      <c r="AX19685">
        <v>0</v>
      </c>
      <c r="AY19685">
        <v>0</v>
      </c>
    </row>
    <row r="19686" spans="1:51" x14ac:dyDescent="0.25">
      <c r="A19686" t="s">
        <v>19735</v>
      </c>
      <c r="B19686">
        <v>110</v>
      </c>
      <c r="C19686">
        <v>53</v>
      </c>
      <c r="D19686">
        <v>60</v>
      </c>
      <c r="E19686">
        <v>38</v>
      </c>
      <c r="F19686">
        <v>87</v>
      </c>
      <c r="G19686">
        <v>162</v>
      </c>
      <c r="H19686">
        <v>143</v>
      </c>
      <c r="I19686">
        <v>65</v>
      </c>
      <c r="J19686">
        <v>61</v>
      </c>
      <c r="K19686">
        <v>64</v>
      </c>
      <c r="L19686">
        <v>50</v>
      </c>
      <c r="M19686">
        <v>34</v>
      </c>
      <c r="N19686">
        <v>66</v>
      </c>
      <c r="O19686">
        <v>44</v>
      </c>
      <c r="P19686">
        <v>224</v>
      </c>
      <c r="Q19686">
        <v>177</v>
      </c>
      <c r="R19686">
        <v>66</v>
      </c>
      <c r="S19686">
        <v>28</v>
      </c>
      <c r="T19686">
        <v>176</v>
      </c>
      <c r="U19686">
        <v>121</v>
      </c>
      <c r="V19686">
        <v>75</v>
      </c>
      <c r="W19686">
        <v>133</v>
      </c>
      <c r="X19686">
        <v>93</v>
      </c>
      <c r="Y19686">
        <v>70</v>
      </c>
      <c r="Z19686">
        <v>48</v>
      </c>
      <c r="AA19686">
        <v>48</v>
      </c>
      <c r="AB19686">
        <v>92</v>
      </c>
      <c r="AC19686">
        <v>107</v>
      </c>
      <c r="AD19686">
        <v>60</v>
      </c>
      <c r="AE19686">
        <v>54</v>
      </c>
      <c r="AF19686">
        <v>270</v>
      </c>
      <c r="AG19686">
        <v>124</v>
      </c>
      <c r="AH19686">
        <v>90</v>
      </c>
      <c r="AI19686">
        <v>69</v>
      </c>
      <c r="AJ19686">
        <v>106</v>
      </c>
      <c r="AK19686">
        <v>76</v>
      </c>
      <c r="AL19686">
        <v>170</v>
      </c>
      <c r="AM19686">
        <v>66</v>
      </c>
      <c r="AN19686">
        <v>64</v>
      </c>
      <c r="AO19686">
        <v>35</v>
      </c>
      <c r="AP19686">
        <v>156</v>
      </c>
      <c r="AQ19686">
        <v>32</v>
      </c>
      <c r="AR19686">
        <v>274</v>
      </c>
      <c r="AS19686">
        <v>102</v>
      </c>
      <c r="AT19686">
        <v>63</v>
      </c>
      <c r="AU19686">
        <v>56</v>
      </c>
      <c r="AV19686">
        <v>165</v>
      </c>
      <c r="AW19686">
        <v>120</v>
      </c>
      <c r="AX19686">
        <v>82</v>
      </c>
      <c r="AY19686">
        <v>28</v>
      </c>
    </row>
    <row r="19687" spans="1:51" x14ac:dyDescent="0.25">
      <c r="A19687" t="s">
        <v>19736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2</v>
      </c>
      <c r="R19687">
        <v>0</v>
      </c>
      <c r="S19687">
        <v>0</v>
      </c>
      <c r="T19687">
        <v>0</v>
      </c>
      <c r="U19687">
        <v>1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1</v>
      </c>
      <c r="AG19687">
        <v>0</v>
      </c>
      <c r="AH19687">
        <v>0</v>
      </c>
      <c r="AI19687">
        <v>0</v>
      </c>
      <c r="AJ19687">
        <v>0</v>
      </c>
      <c r="AK19687">
        <v>3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4</v>
      </c>
      <c r="AX19687">
        <v>0</v>
      </c>
      <c r="AY19687">
        <v>0</v>
      </c>
    </row>
    <row r="19688" spans="1:51" x14ac:dyDescent="0.25">
      <c r="A19688" t="s">
        <v>19737</v>
      </c>
      <c r="B19688">
        <v>2</v>
      </c>
      <c r="C19688">
        <v>24</v>
      </c>
      <c r="D19688">
        <v>5</v>
      </c>
      <c r="E19688">
        <v>9</v>
      </c>
      <c r="F19688">
        <v>14</v>
      </c>
      <c r="G19688">
        <v>37</v>
      </c>
      <c r="H19688">
        <v>32</v>
      </c>
      <c r="I19688">
        <v>21</v>
      </c>
      <c r="J19688">
        <v>23</v>
      </c>
      <c r="K19688">
        <v>16</v>
      </c>
      <c r="L19688">
        <v>11</v>
      </c>
      <c r="M19688">
        <v>19</v>
      </c>
      <c r="N19688">
        <v>13</v>
      </c>
      <c r="O19688">
        <v>17</v>
      </c>
      <c r="P19688">
        <v>41</v>
      </c>
      <c r="Q19688">
        <v>37</v>
      </c>
      <c r="R19688">
        <v>33</v>
      </c>
      <c r="S19688">
        <v>3</v>
      </c>
      <c r="T19688">
        <v>22</v>
      </c>
      <c r="U19688">
        <v>28</v>
      </c>
      <c r="V19688">
        <v>13</v>
      </c>
      <c r="W19688">
        <v>16</v>
      </c>
      <c r="X19688">
        <v>16</v>
      </c>
      <c r="Y19688">
        <v>13</v>
      </c>
      <c r="Z19688">
        <v>35</v>
      </c>
      <c r="AA19688">
        <v>29</v>
      </c>
      <c r="AB19688">
        <v>17</v>
      </c>
      <c r="AC19688">
        <v>17</v>
      </c>
      <c r="AD19688">
        <v>4</v>
      </c>
      <c r="AE19688">
        <v>30</v>
      </c>
      <c r="AF19688">
        <v>26</v>
      </c>
      <c r="AG19688">
        <v>12</v>
      </c>
      <c r="AH19688">
        <v>28</v>
      </c>
      <c r="AI19688">
        <v>24</v>
      </c>
      <c r="AJ19688">
        <v>51</v>
      </c>
      <c r="AK19688">
        <v>16</v>
      </c>
      <c r="AL19688">
        <v>26</v>
      </c>
      <c r="AM19688">
        <v>35</v>
      </c>
      <c r="AN19688">
        <v>5</v>
      </c>
      <c r="AO19688">
        <v>23</v>
      </c>
      <c r="AP19688">
        <v>27</v>
      </c>
      <c r="AQ19688">
        <v>11</v>
      </c>
      <c r="AR19688">
        <v>36</v>
      </c>
      <c r="AS19688">
        <v>22</v>
      </c>
      <c r="AT19688">
        <v>17</v>
      </c>
      <c r="AU19688">
        <v>14</v>
      </c>
      <c r="AV19688">
        <v>29</v>
      </c>
      <c r="AW19688">
        <v>25</v>
      </c>
      <c r="AX19688">
        <v>23</v>
      </c>
      <c r="AY19688">
        <v>15</v>
      </c>
    </row>
    <row r="19689" spans="1:51" x14ac:dyDescent="0.25">
      <c r="A19689" t="s">
        <v>19738</v>
      </c>
      <c r="B19689">
        <v>0</v>
      </c>
      <c r="C19689">
        <v>4</v>
      </c>
      <c r="D19689">
        <v>0</v>
      </c>
      <c r="E19689">
        <v>0</v>
      </c>
      <c r="F19689">
        <v>1</v>
      </c>
      <c r="G19689">
        <v>2</v>
      </c>
      <c r="H19689">
        <v>0</v>
      </c>
      <c r="I19689">
        <v>2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5</v>
      </c>
      <c r="W19689">
        <v>3</v>
      </c>
      <c r="X19689">
        <v>2</v>
      </c>
      <c r="Y19689">
        <v>9</v>
      </c>
      <c r="Z19689">
        <v>1</v>
      </c>
      <c r="AA19689">
        <v>1</v>
      </c>
      <c r="AB19689">
        <v>0</v>
      </c>
      <c r="AC19689">
        <v>0</v>
      </c>
      <c r="AD19689">
        <v>0</v>
      </c>
      <c r="AE19689">
        <v>0</v>
      </c>
      <c r="AF19689">
        <v>1</v>
      </c>
      <c r="AG19689">
        <v>0</v>
      </c>
      <c r="AH19689">
        <v>0</v>
      </c>
      <c r="AI19689">
        <v>0</v>
      </c>
      <c r="AJ19689">
        <v>2</v>
      </c>
      <c r="AK19689">
        <v>0</v>
      </c>
      <c r="AL19689">
        <v>2</v>
      </c>
      <c r="AM19689">
        <v>0</v>
      </c>
      <c r="AN19689">
        <v>1</v>
      </c>
      <c r="AO19689">
        <v>0</v>
      </c>
      <c r="AP19689">
        <v>3</v>
      </c>
      <c r="AQ19689">
        <v>4</v>
      </c>
      <c r="AR19689">
        <v>0</v>
      </c>
      <c r="AS19689">
        <v>0</v>
      </c>
      <c r="AT19689">
        <v>0</v>
      </c>
      <c r="AU19689">
        <v>1</v>
      </c>
      <c r="AV19689">
        <v>0</v>
      </c>
      <c r="AW19689">
        <v>0</v>
      </c>
      <c r="AX19689">
        <v>0</v>
      </c>
      <c r="AY19689">
        <v>0</v>
      </c>
    </row>
    <row r="19690" spans="1:51" x14ac:dyDescent="0.25">
      <c r="A19690" t="s">
        <v>19739</v>
      </c>
      <c r="B19690">
        <v>0</v>
      </c>
      <c r="C19690">
        <v>4</v>
      </c>
      <c r="D19690">
        <v>0</v>
      </c>
      <c r="E19690">
        <v>0</v>
      </c>
      <c r="F19690">
        <v>0</v>
      </c>
      <c r="G19690">
        <v>1</v>
      </c>
      <c r="H19690">
        <v>0</v>
      </c>
      <c r="I19690">
        <v>0</v>
      </c>
      <c r="J19690">
        <v>0</v>
      </c>
      <c r="K19690">
        <v>2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1</v>
      </c>
      <c r="R19690">
        <v>0</v>
      </c>
      <c r="S19690">
        <v>0</v>
      </c>
      <c r="T19690">
        <v>0</v>
      </c>
      <c r="U19690">
        <v>4</v>
      </c>
      <c r="V19690">
        <v>0</v>
      </c>
      <c r="W19690">
        <v>6</v>
      </c>
      <c r="X19690">
        <v>0</v>
      </c>
      <c r="Y19690">
        <v>2</v>
      </c>
      <c r="Z19690">
        <v>0</v>
      </c>
      <c r="AA19690">
        <v>0</v>
      </c>
      <c r="AB19690">
        <v>0</v>
      </c>
      <c r="AC19690">
        <v>1</v>
      </c>
      <c r="AD19690">
        <v>0</v>
      </c>
      <c r="AE19690">
        <v>0</v>
      </c>
      <c r="AF19690">
        <v>1</v>
      </c>
      <c r="AG19690">
        <v>1</v>
      </c>
      <c r="AH19690">
        <v>3</v>
      </c>
      <c r="AI19690">
        <v>0</v>
      </c>
      <c r="AJ19690">
        <v>0</v>
      </c>
      <c r="AK19690">
        <v>1</v>
      </c>
      <c r="AL19690">
        <v>0</v>
      </c>
      <c r="AM19690">
        <v>0</v>
      </c>
      <c r="AN19690">
        <v>1</v>
      </c>
      <c r="AO19690">
        <v>0</v>
      </c>
      <c r="AP19690">
        <v>0</v>
      </c>
      <c r="AQ19690">
        <v>0</v>
      </c>
      <c r="AR19690">
        <v>1</v>
      </c>
      <c r="AS19690">
        <v>0</v>
      </c>
      <c r="AT19690">
        <v>0</v>
      </c>
      <c r="AU19690">
        <v>0</v>
      </c>
      <c r="AV19690">
        <v>0</v>
      </c>
      <c r="AW19690">
        <v>2</v>
      </c>
      <c r="AX19690">
        <v>3</v>
      </c>
      <c r="AY19690">
        <v>0</v>
      </c>
    </row>
    <row r="19691" spans="1:51" x14ac:dyDescent="0.25">
      <c r="A19691" t="s">
        <v>19740</v>
      </c>
      <c r="B19691">
        <v>0</v>
      </c>
      <c r="C19691">
        <v>0</v>
      </c>
      <c r="D19691">
        <v>4</v>
      </c>
      <c r="E19691">
        <v>3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1</v>
      </c>
      <c r="V19691">
        <v>0</v>
      </c>
      <c r="W19691">
        <v>0</v>
      </c>
      <c r="X19691">
        <v>0</v>
      </c>
      <c r="Y19691">
        <v>0</v>
      </c>
      <c r="Z19691">
        <v>1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1</v>
      </c>
      <c r="AH19691">
        <v>1</v>
      </c>
      <c r="AI19691">
        <v>0</v>
      </c>
      <c r="AJ19691">
        <v>1</v>
      </c>
      <c r="AK19691">
        <v>0</v>
      </c>
      <c r="AL19691">
        <v>0</v>
      </c>
      <c r="AM19691">
        <v>0</v>
      </c>
      <c r="AN19691">
        <v>0</v>
      </c>
      <c r="AO19691">
        <v>1</v>
      </c>
      <c r="AP19691">
        <v>1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0</v>
      </c>
    </row>
    <row r="19692" spans="1:51" x14ac:dyDescent="0.25">
      <c r="A19692" t="s">
        <v>19741</v>
      </c>
      <c r="B19692">
        <v>0</v>
      </c>
      <c r="C19692">
        <v>0</v>
      </c>
      <c r="D19692">
        <v>1</v>
      </c>
      <c r="E19692">
        <v>0</v>
      </c>
      <c r="F19692">
        <v>1</v>
      </c>
      <c r="G19692">
        <v>2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1</v>
      </c>
      <c r="S19692">
        <v>0</v>
      </c>
      <c r="T19692">
        <v>0</v>
      </c>
      <c r="U19692">
        <v>0</v>
      </c>
      <c r="V19692">
        <v>4</v>
      </c>
      <c r="W19692">
        <v>0</v>
      </c>
      <c r="X19692">
        <v>0</v>
      </c>
      <c r="Y19692">
        <v>1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1</v>
      </c>
      <c r="AH19692">
        <v>3</v>
      </c>
      <c r="AI19692">
        <v>0</v>
      </c>
      <c r="AJ19692">
        <v>1</v>
      </c>
      <c r="AK19692">
        <v>0</v>
      </c>
      <c r="AL19692">
        <v>0</v>
      </c>
      <c r="AM19692">
        <v>0</v>
      </c>
      <c r="AN19692">
        <v>0</v>
      </c>
      <c r="AO19692">
        <v>2</v>
      </c>
      <c r="AP19692">
        <v>0</v>
      </c>
      <c r="AQ19692">
        <v>1</v>
      </c>
      <c r="AR19692">
        <v>0</v>
      </c>
      <c r="AS19692">
        <v>0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</row>
    <row r="19693" spans="1:51" x14ac:dyDescent="0.25">
      <c r="A19693" t="s">
        <v>19742</v>
      </c>
      <c r="B19693">
        <v>0</v>
      </c>
      <c r="C19693">
        <v>0</v>
      </c>
      <c r="D19693">
        <v>0</v>
      </c>
      <c r="E19693">
        <v>3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1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1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2</v>
      </c>
      <c r="AP19693">
        <v>0</v>
      </c>
      <c r="AQ19693">
        <v>1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</row>
    <row r="19694" spans="1:51" x14ac:dyDescent="0.25">
      <c r="A19694" t="s">
        <v>19743</v>
      </c>
      <c r="B19694">
        <v>0</v>
      </c>
      <c r="C19694">
        <v>1</v>
      </c>
      <c r="D19694">
        <v>0</v>
      </c>
      <c r="E19694">
        <v>0</v>
      </c>
      <c r="F19694">
        <v>0</v>
      </c>
      <c r="G19694">
        <v>2</v>
      </c>
      <c r="H19694">
        <v>0</v>
      </c>
      <c r="I19694">
        <v>0</v>
      </c>
      <c r="J19694">
        <v>0</v>
      </c>
      <c r="K19694">
        <v>1</v>
      </c>
      <c r="L19694">
        <v>1</v>
      </c>
      <c r="M19694">
        <v>0</v>
      </c>
      <c r="N19694">
        <v>0</v>
      </c>
      <c r="O19694">
        <v>0</v>
      </c>
      <c r="P19694">
        <v>2</v>
      </c>
      <c r="Q19694">
        <v>5</v>
      </c>
      <c r="R19694">
        <v>0</v>
      </c>
      <c r="S19694">
        <v>0</v>
      </c>
      <c r="T19694">
        <v>0</v>
      </c>
      <c r="U19694">
        <v>3</v>
      </c>
      <c r="V19694">
        <v>0</v>
      </c>
      <c r="W19694">
        <v>3</v>
      </c>
      <c r="X19694">
        <v>1</v>
      </c>
      <c r="Y19694">
        <v>2</v>
      </c>
      <c r="Z19694">
        <v>0</v>
      </c>
      <c r="AA19694">
        <v>2</v>
      </c>
      <c r="AB19694">
        <v>0</v>
      </c>
      <c r="AC19694">
        <v>1</v>
      </c>
      <c r="AD19694">
        <v>0</v>
      </c>
      <c r="AE19694">
        <v>0</v>
      </c>
      <c r="AF19694">
        <v>3</v>
      </c>
      <c r="AG19694">
        <v>0</v>
      </c>
      <c r="AH19694">
        <v>1</v>
      </c>
      <c r="AI19694">
        <v>0</v>
      </c>
      <c r="AJ19694">
        <v>1</v>
      </c>
      <c r="AK19694">
        <v>3</v>
      </c>
      <c r="AL19694">
        <v>0</v>
      </c>
      <c r="AM19694">
        <v>0</v>
      </c>
      <c r="AN19694">
        <v>1</v>
      </c>
      <c r="AO19694">
        <v>0</v>
      </c>
      <c r="AP19694">
        <v>2</v>
      </c>
      <c r="AQ19694">
        <v>0</v>
      </c>
      <c r="AR19694">
        <v>0</v>
      </c>
      <c r="AS19694">
        <v>0</v>
      </c>
      <c r="AT19694">
        <v>0</v>
      </c>
      <c r="AU19694">
        <v>5</v>
      </c>
      <c r="AV19694">
        <v>0</v>
      </c>
      <c r="AW19694">
        <v>0</v>
      </c>
      <c r="AX19694">
        <v>0</v>
      </c>
      <c r="AY19694">
        <v>1</v>
      </c>
    </row>
    <row r="19695" spans="1:51" x14ac:dyDescent="0.25">
      <c r="A19695" t="s">
        <v>19744</v>
      </c>
      <c r="B19695">
        <v>0</v>
      </c>
      <c r="C19695">
        <v>4</v>
      </c>
      <c r="D19695">
        <v>29</v>
      </c>
      <c r="E19695">
        <v>8</v>
      </c>
      <c r="F19695">
        <v>31</v>
      </c>
      <c r="G19695">
        <v>8</v>
      </c>
      <c r="H19695">
        <v>4</v>
      </c>
      <c r="I19695">
        <v>32</v>
      </c>
      <c r="J19695">
        <v>57</v>
      </c>
      <c r="K19695">
        <v>55</v>
      </c>
      <c r="L19695">
        <v>7</v>
      </c>
      <c r="M19695">
        <v>3</v>
      </c>
      <c r="N19695">
        <v>4</v>
      </c>
      <c r="O19695">
        <v>0</v>
      </c>
      <c r="P19695">
        <v>8</v>
      </c>
      <c r="Q19695">
        <v>18</v>
      </c>
      <c r="R19695">
        <v>3</v>
      </c>
      <c r="S19695">
        <v>2</v>
      </c>
      <c r="T19695">
        <v>11</v>
      </c>
      <c r="U19695">
        <v>13</v>
      </c>
      <c r="V19695">
        <v>11</v>
      </c>
      <c r="W19695">
        <v>13</v>
      </c>
      <c r="X19695">
        <v>0</v>
      </c>
      <c r="Y19695">
        <v>5</v>
      </c>
      <c r="Z19695">
        <v>4</v>
      </c>
      <c r="AA19695">
        <v>8</v>
      </c>
      <c r="AB19695">
        <v>6</v>
      </c>
      <c r="AC19695">
        <v>16</v>
      </c>
      <c r="AD19695">
        <v>0</v>
      </c>
      <c r="AE19695">
        <v>1</v>
      </c>
      <c r="AF19695">
        <v>30</v>
      </c>
      <c r="AG19695">
        <v>12</v>
      </c>
      <c r="AH19695">
        <v>34</v>
      </c>
      <c r="AI19695">
        <v>15</v>
      </c>
      <c r="AJ19695">
        <v>98</v>
      </c>
      <c r="AK19695">
        <v>55</v>
      </c>
      <c r="AL19695">
        <v>16</v>
      </c>
      <c r="AM19695">
        <v>31</v>
      </c>
      <c r="AN19695">
        <v>34</v>
      </c>
      <c r="AO19695">
        <v>12</v>
      </c>
      <c r="AP19695">
        <v>20</v>
      </c>
      <c r="AQ19695">
        <v>65</v>
      </c>
      <c r="AR19695">
        <v>20</v>
      </c>
      <c r="AS19695">
        <v>19</v>
      </c>
      <c r="AT19695">
        <v>8</v>
      </c>
      <c r="AU19695">
        <v>11</v>
      </c>
      <c r="AV19695">
        <v>7</v>
      </c>
      <c r="AW19695">
        <v>27</v>
      </c>
      <c r="AX19695">
        <v>18</v>
      </c>
      <c r="AY19695">
        <v>3</v>
      </c>
    </row>
    <row r="19696" spans="1:51" x14ac:dyDescent="0.25">
      <c r="A19696" t="s">
        <v>19745</v>
      </c>
      <c r="B19696">
        <v>0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1</v>
      </c>
      <c r="I19696">
        <v>0</v>
      </c>
      <c r="J19696">
        <v>0</v>
      </c>
      <c r="K19696">
        <v>1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1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0</v>
      </c>
      <c r="AF19696">
        <v>0</v>
      </c>
      <c r="AG19696">
        <v>1</v>
      </c>
      <c r="AH19696">
        <v>0</v>
      </c>
      <c r="AI19696">
        <v>0</v>
      </c>
      <c r="AJ19696">
        <v>1</v>
      </c>
      <c r="AK19696">
        <v>0</v>
      </c>
      <c r="AL19696">
        <v>0</v>
      </c>
      <c r="AM19696">
        <v>0</v>
      </c>
      <c r="AN19696">
        <v>1</v>
      </c>
      <c r="AO19696">
        <v>2</v>
      </c>
      <c r="AP19696">
        <v>0</v>
      </c>
      <c r="AQ19696">
        <v>1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1</v>
      </c>
      <c r="AX19696">
        <v>0</v>
      </c>
      <c r="AY19696">
        <v>1</v>
      </c>
    </row>
    <row r="19697" spans="1:51" x14ac:dyDescent="0.25">
      <c r="A19697" t="s">
        <v>19746</v>
      </c>
      <c r="B19697">
        <v>0</v>
      </c>
      <c r="C19697">
        <v>1</v>
      </c>
      <c r="D19697">
        <v>1</v>
      </c>
      <c r="E19697">
        <v>0</v>
      </c>
      <c r="F19697">
        <v>1</v>
      </c>
      <c r="G19697">
        <v>0</v>
      </c>
      <c r="H19697">
        <v>0</v>
      </c>
      <c r="I19697">
        <v>0</v>
      </c>
      <c r="J19697">
        <v>2</v>
      </c>
      <c r="K19697">
        <v>0</v>
      </c>
      <c r="L19697">
        <v>1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5</v>
      </c>
      <c r="V19697">
        <v>0</v>
      </c>
      <c r="W19697">
        <v>3</v>
      </c>
      <c r="X19697">
        <v>0</v>
      </c>
      <c r="Y19697">
        <v>0</v>
      </c>
      <c r="Z19697">
        <v>1</v>
      </c>
      <c r="AA19697">
        <v>0</v>
      </c>
      <c r="AB19697">
        <v>0</v>
      </c>
      <c r="AC19697">
        <v>1</v>
      </c>
      <c r="AD19697">
        <v>0</v>
      </c>
      <c r="AE19697">
        <v>0</v>
      </c>
      <c r="AF19697">
        <v>1</v>
      </c>
      <c r="AG19697">
        <v>0</v>
      </c>
      <c r="AH19697">
        <v>2</v>
      </c>
      <c r="AI19697">
        <v>0</v>
      </c>
      <c r="AJ19697">
        <v>4</v>
      </c>
      <c r="AK19697">
        <v>0</v>
      </c>
      <c r="AL19697">
        <v>3</v>
      </c>
      <c r="AM19697">
        <v>4</v>
      </c>
      <c r="AN19697">
        <v>0</v>
      </c>
      <c r="AO19697">
        <v>0</v>
      </c>
      <c r="AP19697">
        <v>0</v>
      </c>
      <c r="AQ19697">
        <v>1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</row>
    <row r="19698" spans="1:51" x14ac:dyDescent="0.25">
      <c r="A19698" t="s">
        <v>19747</v>
      </c>
      <c r="B19698">
        <v>0</v>
      </c>
      <c r="C19698">
        <v>0</v>
      </c>
      <c r="D19698">
        <v>0</v>
      </c>
      <c r="E19698">
        <v>0</v>
      </c>
      <c r="F19698">
        <v>0</v>
      </c>
      <c r="G19698">
        <v>2</v>
      </c>
      <c r="H19698">
        <v>2</v>
      </c>
      <c r="I19698">
        <v>0</v>
      </c>
      <c r="J19698">
        <v>3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1</v>
      </c>
      <c r="R19698">
        <v>0</v>
      </c>
      <c r="S19698">
        <v>1</v>
      </c>
      <c r="T19698">
        <v>0</v>
      </c>
      <c r="U19698">
        <v>0</v>
      </c>
      <c r="V19698">
        <v>0</v>
      </c>
      <c r="W19698">
        <v>3</v>
      </c>
      <c r="X19698">
        <v>4</v>
      </c>
      <c r="Y19698">
        <v>2</v>
      </c>
      <c r="Z19698">
        <v>0</v>
      </c>
      <c r="AA19698">
        <v>0</v>
      </c>
      <c r="AB19698">
        <v>1</v>
      </c>
      <c r="AC19698">
        <v>0</v>
      </c>
      <c r="AD19698">
        <v>1</v>
      </c>
      <c r="AE19698">
        <v>0</v>
      </c>
      <c r="AF19698">
        <v>0</v>
      </c>
      <c r="AG19698">
        <v>3</v>
      </c>
      <c r="AH19698">
        <v>2</v>
      </c>
      <c r="AI19698">
        <v>0</v>
      </c>
      <c r="AJ19698">
        <v>4</v>
      </c>
      <c r="AK19698">
        <v>0</v>
      </c>
      <c r="AL19698">
        <v>5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5</v>
      </c>
      <c r="AW19698">
        <v>0</v>
      </c>
      <c r="AX19698">
        <v>0</v>
      </c>
      <c r="AY19698">
        <v>0</v>
      </c>
    </row>
    <row r="19699" spans="1:51" x14ac:dyDescent="0.25">
      <c r="A19699" t="s">
        <v>19748</v>
      </c>
      <c r="B19699">
        <v>16</v>
      </c>
      <c r="C19699">
        <v>159</v>
      </c>
      <c r="D19699">
        <v>97</v>
      </c>
      <c r="E19699">
        <v>69</v>
      </c>
      <c r="F19699">
        <v>523</v>
      </c>
      <c r="G19699">
        <v>396</v>
      </c>
      <c r="H19699">
        <v>172</v>
      </c>
      <c r="I19699">
        <v>225</v>
      </c>
      <c r="J19699">
        <v>424</v>
      </c>
      <c r="K19699">
        <v>218</v>
      </c>
      <c r="L19699">
        <v>41</v>
      </c>
      <c r="M19699">
        <v>20</v>
      </c>
      <c r="N19699">
        <v>111</v>
      </c>
      <c r="O19699">
        <v>89</v>
      </c>
      <c r="P19699">
        <v>242</v>
      </c>
      <c r="Q19699">
        <v>68</v>
      </c>
      <c r="R19699">
        <v>26</v>
      </c>
      <c r="S19699">
        <v>47</v>
      </c>
      <c r="T19699">
        <v>279</v>
      </c>
      <c r="U19699">
        <v>242</v>
      </c>
      <c r="V19699">
        <v>337</v>
      </c>
      <c r="W19699">
        <v>777</v>
      </c>
      <c r="X19699">
        <v>277</v>
      </c>
      <c r="Y19699">
        <v>220</v>
      </c>
      <c r="Z19699">
        <v>290</v>
      </c>
      <c r="AA19699">
        <v>78</v>
      </c>
      <c r="AB19699">
        <v>156</v>
      </c>
      <c r="AC19699">
        <v>359</v>
      </c>
      <c r="AD19699">
        <v>130</v>
      </c>
      <c r="AE19699">
        <v>39</v>
      </c>
      <c r="AF19699">
        <v>414</v>
      </c>
      <c r="AG19699">
        <v>91</v>
      </c>
      <c r="AH19699">
        <v>223</v>
      </c>
      <c r="AI19699">
        <v>69</v>
      </c>
      <c r="AJ19699">
        <v>631</v>
      </c>
      <c r="AK19699">
        <v>733</v>
      </c>
      <c r="AL19699">
        <v>56</v>
      </c>
      <c r="AM19699">
        <v>74</v>
      </c>
      <c r="AN19699">
        <v>656</v>
      </c>
      <c r="AO19699">
        <v>123</v>
      </c>
      <c r="AP19699">
        <v>420</v>
      </c>
      <c r="AQ19699">
        <v>177</v>
      </c>
      <c r="AR19699">
        <v>188</v>
      </c>
      <c r="AS19699">
        <v>167</v>
      </c>
      <c r="AT19699">
        <v>180</v>
      </c>
      <c r="AU19699">
        <v>342</v>
      </c>
      <c r="AV19699">
        <v>41</v>
      </c>
      <c r="AW19699">
        <v>140</v>
      </c>
      <c r="AX19699">
        <v>92</v>
      </c>
      <c r="AY19699">
        <v>39</v>
      </c>
    </row>
    <row r="19700" spans="1:51" x14ac:dyDescent="0.25">
      <c r="A19700" t="s">
        <v>19749</v>
      </c>
      <c r="B19700">
        <v>3</v>
      </c>
      <c r="C19700">
        <v>15</v>
      </c>
      <c r="D19700">
        <v>17</v>
      </c>
      <c r="E19700">
        <v>13</v>
      </c>
      <c r="F19700">
        <v>2</v>
      </c>
      <c r="G19700">
        <v>24</v>
      </c>
      <c r="H19700">
        <v>2</v>
      </c>
      <c r="I19700">
        <v>4</v>
      </c>
      <c r="J19700">
        <v>4</v>
      </c>
      <c r="K19700">
        <v>2</v>
      </c>
      <c r="L19700">
        <v>0</v>
      </c>
      <c r="M19700">
        <v>1</v>
      </c>
      <c r="N19700">
        <v>0</v>
      </c>
      <c r="O19700">
        <v>3</v>
      </c>
      <c r="P19700">
        <v>2</v>
      </c>
      <c r="Q19700">
        <v>2</v>
      </c>
      <c r="R19700">
        <v>2</v>
      </c>
      <c r="S19700">
        <v>0</v>
      </c>
      <c r="T19700">
        <v>8</v>
      </c>
      <c r="U19700">
        <v>4</v>
      </c>
      <c r="V19700">
        <v>6</v>
      </c>
      <c r="W19700">
        <v>85</v>
      </c>
      <c r="X19700">
        <v>3</v>
      </c>
      <c r="Y19700">
        <v>2</v>
      </c>
      <c r="Z19700">
        <v>24</v>
      </c>
      <c r="AA19700">
        <v>2</v>
      </c>
      <c r="AB19700">
        <v>0</v>
      </c>
      <c r="AC19700">
        <v>4</v>
      </c>
      <c r="AD19700">
        <v>1</v>
      </c>
      <c r="AE19700">
        <v>1</v>
      </c>
      <c r="AF19700">
        <v>3</v>
      </c>
      <c r="AG19700">
        <v>5</v>
      </c>
      <c r="AH19700">
        <v>10</v>
      </c>
      <c r="AI19700">
        <v>3</v>
      </c>
      <c r="AJ19700">
        <v>12</v>
      </c>
      <c r="AK19700">
        <v>4</v>
      </c>
      <c r="AL19700">
        <v>0</v>
      </c>
      <c r="AM19700">
        <v>22</v>
      </c>
      <c r="AN19700">
        <v>33</v>
      </c>
      <c r="AO19700">
        <v>38</v>
      </c>
      <c r="AP19700">
        <v>1</v>
      </c>
      <c r="AQ19700">
        <v>13</v>
      </c>
      <c r="AR19700">
        <v>1</v>
      </c>
      <c r="AS19700">
        <v>2</v>
      </c>
      <c r="AT19700">
        <v>1</v>
      </c>
      <c r="AU19700">
        <v>13</v>
      </c>
      <c r="AV19700">
        <v>0</v>
      </c>
      <c r="AW19700">
        <v>8</v>
      </c>
      <c r="AX19700">
        <v>6</v>
      </c>
      <c r="AY19700">
        <v>4</v>
      </c>
    </row>
    <row r="19701" spans="1:51" x14ac:dyDescent="0.25">
      <c r="A19701" t="s">
        <v>19750</v>
      </c>
      <c r="B19701">
        <v>0</v>
      </c>
      <c r="C19701">
        <v>0</v>
      </c>
      <c r="D19701">
        <v>0</v>
      </c>
      <c r="E19701">
        <v>0</v>
      </c>
      <c r="F19701">
        <v>2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3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1</v>
      </c>
      <c r="AD19701">
        <v>0</v>
      </c>
      <c r="AE19701">
        <v>0</v>
      </c>
      <c r="AF19701">
        <v>7</v>
      </c>
      <c r="AG19701">
        <v>0</v>
      </c>
      <c r="AH19701">
        <v>0</v>
      </c>
      <c r="AI19701">
        <v>0</v>
      </c>
      <c r="AJ19701">
        <v>2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1</v>
      </c>
      <c r="AQ19701">
        <v>0</v>
      </c>
      <c r="AR19701">
        <v>0</v>
      </c>
      <c r="AS19701">
        <v>1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</row>
    <row r="19702" spans="1:51" x14ac:dyDescent="0.25">
      <c r="A19702" t="s">
        <v>19751</v>
      </c>
      <c r="B19702">
        <v>0</v>
      </c>
      <c r="C19702">
        <v>6</v>
      </c>
      <c r="D19702">
        <v>6</v>
      </c>
      <c r="E19702">
        <v>5</v>
      </c>
      <c r="F19702">
        <v>7</v>
      </c>
      <c r="G19702">
        <v>6</v>
      </c>
      <c r="H19702">
        <v>1</v>
      </c>
      <c r="I19702">
        <v>2</v>
      </c>
      <c r="J19702">
        <v>2</v>
      </c>
      <c r="K19702">
        <v>6</v>
      </c>
      <c r="L19702">
        <v>1</v>
      </c>
      <c r="M19702">
        <v>2</v>
      </c>
      <c r="N19702">
        <v>2</v>
      </c>
      <c r="O19702">
        <v>0</v>
      </c>
      <c r="P19702">
        <v>6</v>
      </c>
      <c r="Q19702">
        <v>5</v>
      </c>
      <c r="R19702">
        <v>0</v>
      </c>
      <c r="S19702">
        <v>4</v>
      </c>
      <c r="T19702">
        <v>4</v>
      </c>
      <c r="U19702">
        <v>3</v>
      </c>
      <c r="V19702">
        <v>1</v>
      </c>
      <c r="W19702">
        <v>24</v>
      </c>
      <c r="X19702">
        <v>0</v>
      </c>
      <c r="Y19702">
        <v>3</v>
      </c>
      <c r="Z19702">
        <v>2</v>
      </c>
      <c r="AA19702">
        <v>0</v>
      </c>
      <c r="AB19702">
        <v>0</v>
      </c>
      <c r="AC19702">
        <v>2</v>
      </c>
      <c r="AD19702">
        <v>0</v>
      </c>
      <c r="AE19702">
        <v>0</v>
      </c>
      <c r="AF19702">
        <v>0</v>
      </c>
      <c r="AG19702">
        <v>0</v>
      </c>
      <c r="AH19702">
        <v>3</v>
      </c>
      <c r="AI19702">
        <v>1</v>
      </c>
      <c r="AJ19702">
        <v>13</v>
      </c>
      <c r="AK19702">
        <v>12</v>
      </c>
      <c r="AL19702">
        <v>0</v>
      </c>
      <c r="AM19702">
        <v>0</v>
      </c>
      <c r="AN19702">
        <v>2</v>
      </c>
      <c r="AO19702">
        <v>3</v>
      </c>
      <c r="AP19702">
        <v>2</v>
      </c>
      <c r="AQ19702">
        <v>7</v>
      </c>
      <c r="AR19702">
        <v>0</v>
      </c>
      <c r="AS19702">
        <v>1</v>
      </c>
      <c r="AT19702">
        <v>0</v>
      </c>
      <c r="AU19702">
        <v>1</v>
      </c>
      <c r="AV19702">
        <v>0</v>
      </c>
      <c r="AW19702">
        <v>5</v>
      </c>
      <c r="AX19702">
        <v>0</v>
      </c>
      <c r="AY19702">
        <v>0</v>
      </c>
    </row>
    <row r="19703" spans="1:51" x14ac:dyDescent="0.25">
      <c r="A19703" t="s">
        <v>19752</v>
      </c>
      <c r="B19703">
        <v>0</v>
      </c>
      <c r="C19703">
        <v>1</v>
      </c>
      <c r="D19703">
        <v>6</v>
      </c>
      <c r="E19703">
        <v>2</v>
      </c>
      <c r="F19703">
        <v>1</v>
      </c>
      <c r="G19703">
        <v>14</v>
      </c>
      <c r="H19703">
        <v>0</v>
      </c>
      <c r="I19703">
        <v>0</v>
      </c>
      <c r="J19703">
        <v>3</v>
      </c>
      <c r="K19703">
        <v>2</v>
      </c>
      <c r="L19703">
        <v>0</v>
      </c>
      <c r="M19703">
        <v>0</v>
      </c>
      <c r="N19703">
        <v>0</v>
      </c>
      <c r="O19703">
        <v>2</v>
      </c>
      <c r="P19703">
        <v>2</v>
      </c>
      <c r="Q19703">
        <v>0</v>
      </c>
      <c r="R19703">
        <v>1</v>
      </c>
      <c r="S19703">
        <v>0</v>
      </c>
      <c r="T19703">
        <v>0</v>
      </c>
      <c r="U19703">
        <v>2</v>
      </c>
      <c r="V19703">
        <v>6</v>
      </c>
      <c r="W19703">
        <v>11</v>
      </c>
      <c r="X19703">
        <v>0</v>
      </c>
      <c r="Y19703">
        <v>2</v>
      </c>
      <c r="Z19703">
        <v>3</v>
      </c>
      <c r="AA19703">
        <v>2</v>
      </c>
      <c r="AB19703">
        <v>0</v>
      </c>
      <c r="AC19703">
        <v>3</v>
      </c>
      <c r="AD19703">
        <v>0</v>
      </c>
      <c r="AE19703">
        <v>0</v>
      </c>
      <c r="AF19703">
        <v>1</v>
      </c>
      <c r="AG19703">
        <v>1</v>
      </c>
      <c r="AH19703">
        <v>0</v>
      </c>
      <c r="AI19703">
        <v>2</v>
      </c>
      <c r="AJ19703">
        <v>6</v>
      </c>
      <c r="AK19703">
        <v>3</v>
      </c>
      <c r="AL19703">
        <v>0</v>
      </c>
      <c r="AM19703">
        <v>1</v>
      </c>
      <c r="AN19703">
        <v>3</v>
      </c>
      <c r="AO19703">
        <v>6</v>
      </c>
      <c r="AP19703">
        <v>4</v>
      </c>
      <c r="AQ19703">
        <v>1</v>
      </c>
      <c r="AR19703">
        <v>2</v>
      </c>
      <c r="AS19703">
        <v>0</v>
      </c>
      <c r="AT19703">
        <v>0</v>
      </c>
      <c r="AU19703">
        <v>4</v>
      </c>
      <c r="AV19703">
        <v>0</v>
      </c>
      <c r="AW19703">
        <v>1</v>
      </c>
      <c r="AX19703">
        <v>2</v>
      </c>
      <c r="AY19703">
        <v>2</v>
      </c>
    </row>
    <row r="19704" spans="1:51" x14ac:dyDescent="0.25">
      <c r="A19704" t="s">
        <v>19753</v>
      </c>
      <c r="B19704">
        <v>0</v>
      </c>
      <c r="C19704">
        <v>3</v>
      </c>
      <c r="D19704">
        <v>1</v>
      </c>
      <c r="E19704">
        <v>2</v>
      </c>
      <c r="F19704">
        <v>1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2</v>
      </c>
      <c r="O19704">
        <v>0</v>
      </c>
      <c r="P19704">
        <v>0</v>
      </c>
      <c r="Q19704">
        <v>4</v>
      </c>
      <c r="R19704">
        <v>2</v>
      </c>
      <c r="S19704">
        <v>1</v>
      </c>
      <c r="T19704">
        <v>5</v>
      </c>
      <c r="U19704">
        <v>4</v>
      </c>
      <c r="V19704">
        <v>1</v>
      </c>
      <c r="W19704">
        <v>5</v>
      </c>
      <c r="X19704">
        <v>0</v>
      </c>
      <c r="Y19704">
        <v>2</v>
      </c>
      <c r="Z19704">
        <v>0</v>
      </c>
      <c r="AA19704">
        <v>0</v>
      </c>
      <c r="AB19704">
        <v>0</v>
      </c>
      <c r="AC19704">
        <v>1</v>
      </c>
      <c r="AD19704">
        <v>0</v>
      </c>
      <c r="AE19704">
        <v>0</v>
      </c>
      <c r="AF19704">
        <v>0</v>
      </c>
      <c r="AG19704">
        <v>0</v>
      </c>
      <c r="AH19704">
        <v>2</v>
      </c>
      <c r="AI19704">
        <v>1</v>
      </c>
      <c r="AJ19704">
        <v>1</v>
      </c>
      <c r="AK19704">
        <v>1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5</v>
      </c>
      <c r="AR19704">
        <v>2</v>
      </c>
      <c r="AS19704">
        <v>0</v>
      </c>
      <c r="AT19704">
        <v>0</v>
      </c>
      <c r="AU19704">
        <v>1</v>
      </c>
      <c r="AV19704">
        <v>0</v>
      </c>
      <c r="AW19704">
        <v>0</v>
      </c>
      <c r="AX19704">
        <v>2</v>
      </c>
      <c r="AY19704">
        <v>0</v>
      </c>
    </row>
    <row r="19705" spans="1:51" x14ac:dyDescent="0.25">
      <c r="A19705" t="s">
        <v>19754</v>
      </c>
      <c r="B19705">
        <v>0</v>
      </c>
      <c r="C19705">
        <v>0</v>
      </c>
      <c r="D19705">
        <v>0</v>
      </c>
      <c r="E19705">
        <v>2</v>
      </c>
      <c r="F19705">
        <v>0</v>
      </c>
      <c r="G19705">
        <v>1</v>
      </c>
      <c r="H19705">
        <v>0</v>
      </c>
      <c r="I19705">
        <v>0</v>
      </c>
      <c r="J19705">
        <v>0</v>
      </c>
      <c r="K19705">
        <v>3</v>
      </c>
      <c r="L19705">
        <v>0</v>
      </c>
      <c r="M19705">
        <v>0</v>
      </c>
      <c r="N19705">
        <v>0</v>
      </c>
      <c r="O19705">
        <v>0</v>
      </c>
      <c r="P19705">
        <v>6</v>
      </c>
      <c r="Q19705">
        <v>3</v>
      </c>
      <c r="R19705">
        <v>0</v>
      </c>
      <c r="S19705">
        <v>1</v>
      </c>
      <c r="T19705">
        <v>2</v>
      </c>
      <c r="U19705">
        <v>8</v>
      </c>
      <c r="V19705">
        <v>3</v>
      </c>
      <c r="W19705">
        <v>7</v>
      </c>
      <c r="X19705">
        <v>2</v>
      </c>
      <c r="Y19705">
        <v>1</v>
      </c>
      <c r="Z19705">
        <v>1</v>
      </c>
      <c r="AA19705">
        <v>1</v>
      </c>
      <c r="AB19705">
        <v>0</v>
      </c>
      <c r="AC19705">
        <v>0</v>
      </c>
      <c r="AD19705">
        <v>0</v>
      </c>
      <c r="AE19705">
        <v>2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2</v>
      </c>
      <c r="AL19705">
        <v>0</v>
      </c>
      <c r="AM19705">
        <v>0</v>
      </c>
      <c r="AN19705">
        <v>2</v>
      </c>
      <c r="AO19705">
        <v>1</v>
      </c>
      <c r="AP19705">
        <v>0</v>
      </c>
      <c r="AQ19705">
        <v>2</v>
      </c>
      <c r="AR19705">
        <v>0</v>
      </c>
      <c r="AS19705">
        <v>0</v>
      </c>
      <c r="AT19705">
        <v>2</v>
      </c>
      <c r="AU19705">
        <v>1</v>
      </c>
      <c r="AV19705">
        <v>0</v>
      </c>
      <c r="AW19705">
        <v>1</v>
      </c>
      <c r="AX19705">
        <v>0</v>
      </c>
      <c r="AY19705">
        <v>0</v>
      </c>
    </row>
    <row r="19706" spans="1:51" x14ac:dyDescent="0.25">
      <c r="A19706" t="s">
        <v>19755</v>
      </c>
      <c r="B19706">
        <v>0</v>
      </c>
      <c r="C19706">
        <v>0</v>
      </c>
      <c r="D19706">
        <v>0</v>
      </c>
      <c r="E19706">
        <v>0</v>
      </c>
      <c r="F19706">
        <v>0</v>
      </c>
      <c r="G19706">
        <v>3</v>
      </c>
      <c r="H19706">
        <v>1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>
        <v>1</v>
      </c>
      <c r="O19706">
        <v>1</v>
      </c>
      <c r="P19706">
        <v>3</v>
      </c>
      <c r="Q19706">
        <v>1</v>
      </c>
      <c r="R19706">
        <v>2</v>
      </c>
      <c r="S19706">
        <v>1</v>
      </c>
      <c r="T19706">
        <v>0</v>
      </c>
      <c r="U19706">
        <v>0</v>
      </c>
      <c r="V19706">
        <v>4</v>
      </c>
      <c r="W19706">
        <v>11</v>
      </c>
      <c r="X19706">
        <v>7</v>
      </c>
      <c r="Y19706">
        <v>0</v>
      </c>
      <c r="Z19706">
        <v>1</v>
      </c>
      <c r="AA19706">
        <v>0</v>
      </c>
      <c r="AB19706">
        <v>2</v>
      </c>
      <c r="AC19706">
        <v>2</v>
      </c>
      <c r="AD19706">
        <v>0</v>
      </c>
      <c r="AE19706">
        <v>0</v>
      </c>
      <c r="AF19706">
        <v>1</v>
      </c>
      <c r="AG19706">
        <v>1</v>
      </c>
      <c r="AH19706">
        <v>4</v>
      </c>
      <c r="AI19706">
        <v>1</v>
      </c>
      <c r="AJ19706">
        <v>0</v>
      </c>
      <c r="AK19706">
        <v>0</v>
      </c>
      <c r="AL19706">
        <v>0</v>
      </c>
      <c r="AM19706">
        <v>4</v>
      </c>
      <c r="AN19706">
        <v>0</v>
      </c>
      <c r="AO19706">
        <v>0</v>
      </c>
      <c r="AP19706">
        <v>2</v>
      </c>
      <c r="AQ19706">
        <v>1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1</v>
      </c>
      <c r="AX19706">
        <v>0</v>
      </c>
      <c r="AY19706">
        <v>0</v>
      </c>
    </row>
    <row r="19707" spans="1:51" x14ac:dyDescent="0.25">
      <c r="A19707" t="s">
        <v>19756</v>
      </c>
      <c r="B19707">
        <v>0</v>
      </c>
      <c r="C19707">
        <v>0</v>
      </c>
      <c r="D19707">
        <v>6</v>
      </c>
      <c r="E19707">
        <v>4</v>
      </c>
      <c r="F19707">
        <v>3</v>
      </c>
      <c r="G19707">
        <v>2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2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5</v>
      </c>
      <c r="V19707">
        <v>1</v>
      </c>
      <c r="W19707">
        <v>3</v>
      </c>
      <c r="X19707">
        <v>0</v>
      </c>
      <c r="Y19707">
        <v>3</v>
      </c>
      <c r="Z19707">
        <v>2</v>
      </c>
      <c r="AA19707">
        <v>0</v>
      </c>
      <c r="AB19707">
        <v>0</v>
      </c>
      <c r="AC19707">
        <v>0</v>
      </c>
      <c r="AD19707">
        <v>1</v>
      </c>
      <c r="AE19707">
        <v>0</v>
      </c>
      <c r="AF19707">
        <v>0</v>
      </c>
      <c r="AG19707">
        <v>0</v>
      </c>
      <c r="AH19707">
        <v>5</v>
      </c>
      <c r="AI19707">
        <v>2</v>
      </c>
      <c r="AJ19707">
        <v>2</v>
      </c>
      <c r="AK19707">
        <v>4</v>
      </c>
      <c r="AL19707">
        <v>0</v>
      </c>
      <c r="AM19707">
        <v>1</v>
      </c>
      <c r="AN19707">
        <v>4</v>
      </c>
      <c r="AO19707">
        <v>2</v>
      </c>
      <c r="AP19707">
        <v>0</v>
      </c>
      <c r="AQ19707">
        <v>1</v>
      </c>
      <c r="AR19707">
        <v>1</v>
      </c>
      <c r="AS19707">
        <v>3</v>
      </c>
      <c r="AT19707">
        <v>0</v>
      </c>
      <c r="AU19707">
        <v>2</v>
      </c>
      <c r="AV19707">
        <v>0</v>
      </c>
      <c r="AW19707">
        <v>1</v>
      </c>
      <c r="AX19707">
        <v>1</v>
      </c>
      <c r="AY19707">
        <v>4</v>
      </c>
    </row>
    <row r="19708" spans="1:51" x14ac:dyDescent="0.25">
      <c r="A19708" t="s">
        <v>19757</v>
      </c>
      <c r="B19708">
        <v>0</v>
      </c>
      <c r="C19708">
        <v>2</v>
      </c>
      <c r="D19708">
        <v>1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1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2</v>
      </c>
      <c r="R19708">
        <v>0</v>
      </c>
      <c r="S19708">
        <v>1</v>
      </c>
      <c r="T19708">
        <v>0</v>
      </c>
      <c r="U19708">
        <v>0</v>
      </c>
      <c r="V19708">
        <v>1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1</v>
      </c>
      <c r="AK19708">
        <v>2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1</v>
      </c>
      <c r="AV19708">
        <v>0</v>
      </c>
      <c r="AW19708">
        <v>0</v>
      </c>
      <c r="AX19708">
        <v>3</v>
      </c>
      <c r="AY19708">
        <v>0</v>
      </c>
    </row>
    <row r="19709" spans="1:51" x14ac:dyDescent="0.25">
      <c r="A19709" t="s">
        <v>19758</v>
      </c>
      <c r="B19709">
        <v>0</v>
      </c>
      <c r="C19709">
        <v>0</v>
      </c>
      <c r="D19709">
        <v>0</v>
      </c>
      <c r="E19709">
        <v>0</v>
      </c>
      <c r="F19709">
        <v>1</v>
      </c>
      <c r="G19709">
        <v>0</v>
      </c>
      <c r="H19709">
        <v>1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1</v>
      </c>
      <c r="O19709">
        <v>0</v>
      </c>
      <c r="P19709">
        <v>3</v>
      </c>
      <c r="Q19709">
        <v>0</v>
      </c>
      <c r="R19709">
        <v>0</v>
      </c>
      <c r="S19709">
        <v>0</v>
      </c>
      <c r="T19709">
        <v>0</v>
      </c>
      <c r="U19709">
        <v>1</v>
      </c>
      <c r="V19709">
        <v>0</v>
      </c>
      <c r="W19709">
        <v>0</v>
      </c>
      <c r="X19709">
        <v>4</v>
      </c>
      <c r="Y19709">
        <v>2</v>
      </c>
      <c r="Z19709">
        <v>0</v>
      </c>
      <c r="AA19709">
        <v>1</v>
      </c>
      <c r="AB19709">
        <v>1</v>
      </c>
      <c r="AC19709">
        <v>0</v>
      </c>
      <c r="AD19709">
        <v>0</v>
      </c>
      <c r="AE19709">
        <v>0</v>
      </c>
      <c r="AF19709">
        <v>1</v>
      </c>
      <c r="AG19709">
        <v>0</v>
      </c>
      <c r="AH19709">
        <v>1</v>
      </c>
      <c r="AI19709">
        <v>1</v>
      </c>
      <c r="AJ19709">
        <v>1</v>
      </c>
      <c r="AK19709">
        <v>0</v>
      </c>
      <c r="AL19709">
        <v>2</v>
      </c>
      <c r="AM19709">
        <v>0</v>
      </c>
      <c r="AN19709">
        <v>3</v>
      </c>
      <c r="AO19709">
        <v>1</v>
      </c>
      <c r="AP19709">
        <v>0</v>
      </c>
      <c r="AQ19709">
        <v>1</v>
      </c>
      <c r="AR19709">
        <v>0</v>
      </c>
      <c r="AS19709">
        <v>0</v>
      </c>
      <c r="AT19709">
        <v>1</v>
      </c>
      <c r="AU19709">
        <v>0</v>
      </c>
      <c r="AV19709">
        <v>1</v>
      </c>
      <c r="AW19709">
        <v>0</v>
      </c>
      <c r="AX19709">
        <v>3</v>
      </c>
      <c r="AY19709">
        <v>0</v>
      </c>
    </row>
    <row r="19710" spans="1:51" x14ac:dyDescent="0.25">
      <c r="A19710" t="s">
        <v>19759</v>
      </c>
      <c r="B19710">
        <v>0</v>
      </c>
      <c r="C19710">
        <v>0</v>
      </c>
      <c r="D19710">
        <v>3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3</v>
      </c>
      <c r="Q19710">
        <v>0</v>
      </c>
      <c r="R19710">
        <v>0</v>
      </c>
      <c r="S19710">
        <v>1</v>
      </c>
      <c r="T19710">
        <v>2</v>
      </c>
      <c r="U19710">
        <v>3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1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1</v>
      </c>
      <c r="AN19710">
        <v>1</v>
      </c>
      <c r="AO19710">
        <v>0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</row>
    <row r="19711" spans="1:51" x14ac:dyDescent="0.25">
      <c r="A19711" t="s">
        <v>19760</v>
      </c>
      <c r="B19711">
        <v>0</v>
      </c>
      <c r="C19711">
        <v>0</v>
      </c>
      <c r="D19711">
        <v>0</v>
      </c>
      <c r="E19711">
        <v>4</v>
      </c>
      <c r="F19711">
        <v>1</v>
      </c>
      <c r="G19711">
        <v>0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3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1</v>
      </c>
      <c r="AF19711">
        <v>3</v>
      </c>
      <c r="AG19711">
        <v>0</v>
      </c>
      <c r="AH19711">
        <v>0</v>
      </c>
      <c r="AI19711">
        <v>3</v>
      </c>
      <c r="AJ19711">
        <v>2</v>
      </c>
      <c r="AK19711">
        <v>1</v>
      </c>
      <c r="AL19711">
        <v>0</v>
      </c>
      <c r="AM19711">
        <v>0</v>
      </c>
      <c r="AN19711">
        <v>0</v>
      </c>
      <c r="AO19711">
        <v>0</v>
      </c>
      <c r="AP19711">
        <v>1</v>
      </c>
      <c r="AQ19711">
        <v>7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2</v>
      </c>
      <c r="AX19711">
        <v>0</v>
      </c>
      <c r="AY19711">
        <v>0</v>
      </c>
    </row>
    <row r="19712" spans="1:51" x14ac:dyDescent="0.25">
      <c r="A19712" t="s">
        <v>19761</v>
      </c>
      <c r="B19712">
        <v>0</v>
      </c>
      <c r="C19712">
        <v>2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2</v>
      </c>
      <c r="J19712">
        <v>4</v>
      </c>
      <c r="K19712">
        <v>4</v>
      </c>
      <c r="L19712">
        <v>0</v>
      </c>
      <c r="M19712">
        <v>0</v>
      </c>
      <c r="N19712">
        <v>0</v>
      </c>
      <c r="O19712">
        <v>1</v>
      </c>
      <c r="P19712">
        <v>0</v>
      </c>
      <c r="Q19712">
        <v>0</v>
      </c>
      <c r="R19712">
        <v>0</v>
      </c>
      <c r="S19712">
        <v>4</v>
      </c>
      <c r="T19712">
        <v>1</v>
      </c>
      <c r="U19712">
        <v>0</v>
      </c>
      <c r="V19712">
        <v>0</v>
      </c>
      <c r="W19712">
        <v>7</v>
      </c>
      <c r="X19712">
        <v>0</v>
      </c>
      <c r="Y19712">
        <v>0</v>
      </c>
      <c r="Z19712">
        <v>0</v>
      </c>
      <c r="AA19712">
        <v>2</v>
      </c>
      <c r="AB19712">
        <v>0</v>
      </c>
      <c r="AC19712">
        <v>2</v>
      </c>
      <c r="AD19712">
        <v>0</v>
      </c>
      <c r="AE19712">
        <v>0</v>
      </c>
      <c r="AF19712">
        <v>2</v>
      </c>
      <c r="AG19712">
        <v>2</v>
      </c>
      <c r="AH19712">
        <v>0</v>
      </c>
      <c r="AI19712">
        <v>0</v>
      </c>
      <c r="AJ19712">
        <v>8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1</v>
      </c>
      <c r="AQ19712">
        <v>1</v>
      </c>
      <c r="AR19712">
        <v>1</v>
      </c>
      <c r="AS19712">
        <v>2</v>
      </c>
      <c r="AT19712">
        <v>0</v>
      </c>
      <c r="AU19712">
        <v>4</v>
      </c>
      <c r="AV19712">
        <v>0</v>
      </c>
      <c r="AW19712">
        <v>2</v>
      </c>
      <c r="AX19712">
        <v>0</v>
      </c>
      <c r="AY19712">
        <v>0</v>
      </c>
    </row>
    <row r="19713" spans="1:51" x14ac:dyDescent="0.25">
      <c r="A19713" t="s">
        <v>19762</v>
      </c>
      <c r="B19713">
        <v>0</v>
      </c>
      <c r="C19713">
        <v>0</v>
      </c>
      <c r="D19713">
        <v>1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2</v>
      </c>
      <c r="V19713">
        <v>1</v>
      </c>
      <c r="W19713">
        <v>0</v>
      </c>
      <c r="X19713">
        <v>1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1</v>
      </c>
      <c r="AP19713">
        <v>2</v>
      </c>
      <c r="AQ19713">
        <v>0</v>
      </c>
      <c r="AR19713">
        <v>0</v>
      </c>
      <c r="AS19713">
        <v>0</v>
      </c>
      <c r="AT19713">
        <v>0</v>
      </c>
      <c r="AU19713">
        <v>1</v>
      </c>
      <c r="AV19713">
        <v>0</v>
      </c>
      <c r="AW19713">
        <v>0</v>
      </c>
      <c r="AX19713">
        <v>0</v>
      </c>
      <c r="AY19713">
        <v>0</v>
      </c>
    </row>
    <row r="19714" spans="1:51" x14ac:dyDescent="0.25">
      <c r="A19714" t="s">
        <v>19763</v>
      </c>
      <c r="B19714">
        <v>1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1</v>
      </c>
      <c r="M19714">
        <v>0</v>
      </c>
      <c r="N19714">
        <v>0</v>
      </c>
      <c r="O19714">
        <v>3</v>
      </c>
      <c r="P19714">
        <v>4</v>
      </c>
      <c r="Q19714">
        <v>0</v>
      </c>
      <c r="R19714">
        <v>0</v>
      </c>
      <c r="S19714">
        <v>4</v>
      </c>
      <c r="T19714">
        <v>0</v>
      </c>
      <c r="U19714">
        <v>0</v>
      </c>
      <c r="V19714">
        <v>0</v>
      </c>
      <c r="W19714">
        <v>3</v>
      </c>
      <c r="X19714">
        <v>4</v>
      </c>
      <c r="Y19714">
        <v>0</v>
      </c>
      <c r="Z19714">
        <v>0</v>
      </c>
      <c r="AA19714">
        <v>0</v>
      </c>
      <c r="AB19714">
        <v>0</v>
      </c>
      <c r="AC19714">
        <v>1</v>
      </c>
      <c r="AD19714">
        <v>0</v>
      </c>
      <c r="AE19714">
        <v>0</v>
      </c>
      <c r="AF19714">
        <v>1</v>
      </c>
      <c r="AG19714">
        <v>0</v>
      </c>
      <c r="AH19714">
        <v>0</v>
      </c>
      <c r="AI19714">
        <v>0</v>
      </c>
      <c r="AJ19714">
        <v>2</v>
      </c>
      <c r="AK19714">
        <v>1</v>
      </c>
      <c r="AL19714">
        <v>1</v>
      </c>
      <c r="AM19714">
        <v>0</v>
      </c>
      <c r="AN19714">
        <v>0</v>
      </c>
      <c r="AO19714">
        <v>0</v>
      </c>
      <c r="AP19714">
        <v>0</v>
      </c>
      <c r="AQ19714">
        <v>1</v>
      </c>
      <c r="AR19714">
        <v>0</v>
      </c>
      <c r="AS19714">
        <v>1</v>
      </c>
      <c r="AT19714">
        <v>0</v>
      </c>
      <c r="AU19714">
        <v>1</v>
      </c>
      <c r="AV19714">
        <v>0</v>
      </c>
      <c r="AW19714">
        <v>3</v>
      </c>
      <c r="AX19714">
        <v>0</v>
      </c>
      <c r="AY19714">
        <v>0</v>
      </c>
    </row>
    <row r="19715" spans="1:51" x14ac:dyDescent="0.25">
      <c r="A19715" t="s">
        <v>19764</v>
      </c>
      <c r="B19715">
        <v>0</v>
      </c>
      <c r="C19715">
        <v>0</v>
      </c>
      <c r="D19715">
        <v>0</v>
      </c>
      <c r="E19715">
        <v>0</v>
      </c>
      <c r="F19715">
        <v>0</v>
      </c>
      <c r="G19715">
        <v>6</v>
      </c>
      <c r="H19715">
        <v>1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1</v>
      </c>
      <c r="Q19715">
        <v>3</v>
      </c>
      <c r="R19715">
        <v>0</v>
      </c>
      <c r="S19715">
        <v>0</v>
      </c>
      <c r="T19715">
        <v>1</v>
      </c>
      <c r="U19715">
        <v>0</v>
      </c>
      <c r="V19715">
        <v>0</v>
      </c>
      <c r="W19715">
        <v>3</v>
      </c>
      <c r="X19715">
        <v>0</v>
      </c>
      <c r="Y19715">
        <v>0</v>
      </c>
      <c r="Z19715">
        <v>1</v>
      </c>
      <c r="AA19715">
        <v>0</v>
      </c>
      <c r="AB19715">
        <v>0</v>
      </c>
      <c r="AC19715">
        <v>3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1</v>
      </c>
      <c r="AK19715">
        <v>4</v>
      </c>
      <c r="AL19715">
        <v>0</v>
      </c>
      <c r="AM19715">
        <v>1</v>
      </c>
      <c r="AN19715">
        <v>1</v>
      </c>
      <c r="AO19715">
        <v>0</v>
      </c>
      <c r="AP19715">
        <v>0</v>
      </c>
      <c r="AQ19715">
        <v>1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3</v>
      </c>
      <c r="AX19715">
        <v>0</v>
      </c>
      <c r="AY19715">
        <v>1</v>
      </c>
    </row>
    <row r="19716" spans="1:51" x14ac:dyDescent="0.25">
      <c r="A19716" t="s">
        <v>19765</v>
      </c>
      <c r="B19716">
        <v>3</v>
      </c>
      <c r="C19716">
        <v>5</v>
      </c>
      <c r="D19716">
        <v>4</v>
      </c>
      <c r="E19716">
        <v>0</v>
      </c>
      <c r="F19716">
        <v>16</v>
      </c>
      <c r="G19716">
        <v>15</v>
      </c>
      <c r="H19716">
        <v>16</v>
      </c>
      <c r="I19716">
        <v>7</v>
      </c>
      <c r="J19716">
        <v>5</v>
      </c>
      <c r="K19716">
        <v>8</v>
      </c>
      <c r="L19716">
        <v>2</v>
      </c>
      <c r="M19716">
        <v>1</v>
      </c>
      <c r="N19716">
        <v>1</v>
      </c>
      <c r="O19716">
        <v>2</v>
      </c>
      <c r="P19716">
        <v>0</v>
      </c>
      <c r="Q19716">
        <v>3</v>
      </c>
      <c r="R19716">
        <v>1</v>
      </c>
      <c r="S19716">
        <v>1</v>
      </c>
      <c r="T19716">
        <v>5</v>
      </c>
      <c r="U19716">
        <v>2</v>
      </c>
      <c r="V19716">
        <v>17</v>
      </c>
      <c r="W19716">
        <v>37</v>
      </c>
      <c r="X19716">
        <v>2</v>
      </c>
      <c r="Y19716">
        <v>8</v>
      </c>
      <c r="Z19716">
        <v>5</v>
      </c>
      <c r="AA19716">
        <v>13</v>
      </c>
      <c r="AB19716">
        <v>5</v>
      </c>
      <c r="AC19716">
        <v>2</v>
      </c>
      <c r="AD19716">
        <v>4</v>
      </c>
      <c r="AE19716">
        <v>0</v>
      </c>
      <c r="AF19716">
        <v>2</v>
      </c>
      <c r="AG19716">
        <v>6</v>
      </c>
      <c r="AH19716">
        <v>0</v>
      </c>
      <c r="AI19716">
        <v>6</v>
      </c>
      <c r="AJ19716">
        <v>10</v>
      </c>
      <c r="AK19716">
        <v>3</v>
      </c>
      <c r="AL19716">
        <v>14</v>
      </c>
      <c r="AM19716">
        <v>11</v>
      </c>
      <c r="AN19716">
        <v>2</v>
      </c>
      <c r="AO19716">
        <v>3</v>
      </c>
      <c r="AP19716">
        <v>9</v>
      </c>
      <c r="AQ19716">
        <v>2</v>
      </c>
      <c r="AR19716">
        <v>4</v>
      </c>
      <c r="AS19716">
        <v>0</v>
      </c>
      <c r="AT19716">
        <v>5</v>
      </c>
      <c r="AU19716">
        <v>0</v>
      </c>
      <c r="AV19716">
        <v>3</v>
      </c>
      <c r="AW19716">
        <v>1</v>
      </c>
      <c r="AX19716">
        <v>0</v>
      </c>
      <c r="AY19716">
        <v>0</v>
      </c>
    </row>
    <row r="19717" spans="1:51" x14ac:dyDescent="0.25">
      <c r="A19717" t="s">
        <v>19766</v>
      </c>
      <c r="B19717">
        <v>0</v>
      </c>
      <c r="C19717">
        <v>0</v>
      </c>
      <c r="D19717">
        <v>1</v>
      </c>
      <c r="E19717">
        <v>1</v>
      </c>
      <c r="F19717">
        <v>1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2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1</v>
      </c>
      <c r="X19717">
        <v>0</v>
      </c>
      <c r="Y19717">
        <v>0</v>
      </c>
      <c r="Z19717">
        <v>2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1</v>
      </c>
      <c r="AL19717">
        <v>1</v>
      </c>
      <c r="AM19717">
        <v>0</v>
      </c>
      <c r="AN19717">
        <v>3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2</v>
      </c>
    </row>
    <row r="19718" spans="1:51" x14ac:dyDescent="0.25">
      <c r="A19718" t="s">
        <v>19767</v>
      </c>
      <c r="B19718">
        <v>3</v>
      </c>
      <c r="C19718">
        <v>2</v>
      </c>
      <c r="D19718">
        <v>9</v>
      </c>
      <c r="E19718">
        <v>8</v>
      </c>
      <c r="F19718">
        <v>19</v>
      </c>
      <c r="G19718">
        <v>27</v>
      </c>
      <c r="H19718">
        <v>2</v>
      </c>
      <c r="I19718">
        <v>3</v>
      </c>
      <c r="J19718">
        <v>5</v>
      </c>
      <c r="K19718">
        <v>1</v>
      </c>
      <c r="L19718">
        <v>5</v>
      </c>
      <c r="M19718">
        <v>6</v>
      </c>
      <c r="N19718">
        <v>1</v>
      </c>
      <c r="O19718">
        <v>2</v>
      </c>
      <c r="P19718">
        <v>24</v>
      </c>
      <c r="Q19718">
        <v>13</v>
      </c>
      <c r="R19718">
        <v>25</v>
      </c>
      <c r="S19718">
        <v>6</v>
      </c>
      <c r="T19718">
        <v>5</v>
      </c>
      <c r="U19718">
        <v>3</v>
      </c>
      <c r="V19718">
        <v>7</v>
      </c>
      <c r="W19718">
        <v>5</v>
      </c>
      <c r="X19718">
        <v>70</v>
      </c>
      <c r="Y19718">
        <v>41</v>
      </c>
      <c r="Z19718">
        <v>9</v>
      </c>
      <c r="AA19718">
        <v>8</v>
      </c>
      <c r="AB19718">
        <v>6</v>
      </c>
      <c r="AC19718">
        <v>8</v>
      </c>
      <c r="AD19718">
        <v>2</v>
      </c>
      <c r="AE19718">
        <v>2</v>
      </c>
      <c r="AF19718">
        <v>4</v>
      </c>
      <c r="AG19718">
        <v>10</v>
      </c>
      <c r="AH19718">
        <v>15</v>
      </c>
      <c r="AI19718">
        <v>20</v>
      </c>
      <c r="AJ19718">
        <v>0</v>
      </c>
      <c r="AK19718">
        <v>8</v>
      </c>
      <c r="AL19718">
        <v>5</v>
      </c>
      <c r="AM19718">
        <v>4</v>
      </c>
      <c r="AN19718">
        <v>8</v>
      </c>
      <c r="AO19718">
        <v>10</v>
      </c>
      <c r="AP19718">
        <v>24</v>
      </c>
      <c r="AQ19718">
        <v>7</v>
      </c>
      <c r="AR19718">
        <v>11</v>
      </c>
      <c r="AS19718">
        <v>4</v>
      </c>
      <c r="AT19718">
        <v>12</v>
      </c>
      <c r="AU19718">
        <v>8</v>
      </c>
      <c r="AV19718">
        <v>20</v>
      </c>
      <c r="AW19718">
        <v>8</v>
      </c>
      <c r="AX19718">
        <v>16</v>
      </c>
      <c r="AY19718">
        <v>6</v>
      </c>
    </row>
    <row r="19719" spans="1:51" x14ac:dyDescent="0.25">
      <c r="A19719" t="s">
        <v>19768</v>
      </c>
      <c r="B19719">
        <v>0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2</v>
      </c>
      <c r="R19719">
        <v>0</v>
      </c>
      <c r="S19719">
        <v>0</v>
      </c>
      <c r="T19719">
        <v>0</v>
      </c>
      <c r="U19719">
        <v>0</v>
      </c>
      <c r="V19719">
        <v>1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2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1</v>
      </c>
      <c r="AS19719">
        <v>1</v>
      </c>
      <c r="AT19719">
        <v>0</v>
      </c>
      <c r="AU19719">
        <v>0</v>
      </c>
      <c r="AV19719">
        <v>1</v>
      </c>
      <c r="AW19719">
        <v>0</v>
      </c>
      <c r="AX19719">
        <v>0</v>
      </c>
      <c r="AY19719">
        <v>0</v>
      </c>
    </row>
    <row r="19720" spans="1:51" x14ac:dyDescent="0.25">
      <c r="A19720" t="s">
        <v>19769</v>
      </c>
      <c r="B19720">
        <v>0</v>
      </c>
      <c r="C19720">
        <v>8</v>
      </c>
      <c r="D19720">
        <v>5</v>
      </c>
      <c r="E19720">
        <v>5</v>
      </c>
      <c r="F19720">
        <v>7</v>
      </c>
      <c r="G19720">
        <v>7</v>
      </c>
      <c r="H19720">
        <v>0</v>
      </c>
      <c r="I19720">
        <v>2</v>
      </c>
      <c r="J19720">
        <v>1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6</v>
      </c>
      <c r="Q19720">
        <v>1</v>
      </c>
      <c r="R19720">
        <v>0</v>
      </c>
      <c r="S19720">
        <v>0</v>
      </c>
      <c r="T19720">
        <v>3</v>
      </c>
      <c r="U19720">
        <v>9</v>
      </c>
      <c r="V19720">
        <v>6</v>
      </c>
      <c r="W19720">
        <v>25</v>
      </c>
      <c r="X19720">
        <v>0</v>
      </c>
      <c r="Y19720">
        <v>2</v>
      </c>
      <c r="Z19720">
        <v>8</v>
      </c>
      <c r="AA19720">
        <v>0</v>
      </c>
      <c r="AB19720">
        <v>0</v>
      </c>
      <c r="AC19720">
        <v>2</v>
      </c>
      <c r="AD19720">
        <v>0</v>
      </c>
      <c r="AE19720">
        <v>0</v>
      </c>
      <c r="AF19720">
        <v>0</v>
      </c>
      <c r="AG19720">
        <v>2</v>
      </c>
      <c r="AH19720">
        <v>3</v>
      </c>
      <c r="AI19720">
        <v>3</v>
      </c>
      <c r="AJ19720">
        <v>13</v>
      </c>
      <c r="AK19720">
        <v>2</v>
      </c>
      <c r="AL19720">
        <v>0</v>
      </c>
      <c r="AM19720">
        <v>6</v>
      </c>
      <c r="AN19720">
        <v>9</v>
      </c>
      <c r="AO19720">
        <v>6</v>
      </c>
      <c r="AP19720">
        <v>3</v>
      </c>
      <c r="AQ19720">
        <v>7</v>
      </c>
      <c r="AR19720">
        <v>0</v>
      </c>
      <c r="AS19720">
        <v>2</v>
      </c>
      <c r="AT19720">
        <v>2</v>
      </c>
      <c r="AU19720">
        <v>3</v>
      </c>
      <c r="AV19720">
        <v>0</v>
      </c>
      <c r="AW19720">
        <v>3</v>
      </c>
      <c r="AX19720">
        <v>4</v>
      </c>
      <c r="AY19720">
        <v>3</v>
      </c>
    </row>
    <row r="19721" spans="1:51" x14ac:dyDescent="0.25">
      <c r="A19721" t="s">
        <v>19770</v>
      </c>
      <c r="B19721">
        <v>0</v>
      </c>
      <c r="C19721">
        <v>1</v>
      </c>
      <c r="D19721">
        <v>0</v>
      </c>
      <c r="E19721">
        <v>0</v>
      </c>
      <c r="F19721">
        <v>1</v>
      </c>
      <c r="G19721">
        <v>0</v>
      </c>
      <c r="H19721">
        <v>1</v>
      </c>
      <c r="I19721">
        <v>0</v>
      </c>
      <c r="J19721">
        <v>10</v>
      </c>
      <c r="K19721">
        <v>6</v>
      </c>
      <c r="L19721">
        <v>0</v>
      </c>
      <c r="M19721">
        <v>1</v>
      </c>
      <c r="N19721">
        <v>1</v>
      </c>
      <c r="O19721">
        <v>0</v>
      </c>
      <c r="P19721">
        <v>1</v>
      </c>
      <c r="Q19721">
        <v>1</v>
      </c>
      <c r="R19721">
        <v>0</v>
      </c>
      <c r="S19721">
        <v>0</v>
      </c>
      <c r="T19721">
        <v>0</v>
      </c>
      <c r="U19721">
        <v>2</v>
      </c>
      <c r="V19721">
        <v>0</v>
      </c>
      <c r="W19721">
        <v>0</v>
      </c>
      <c r="X19721">
        <v>2</v>
      </c>
      <c r="Y19721">
        <v>0</v>
      </c>
      <c r="Z19721">
        <v>1</v>
      </c>
      <c r="AA19721">
        <v>0</v>
      </c>
      <c r="AB19721">
        <v>0</v>
      </c>
      <c r="AC19721">
        <v>1</v>
      </c>
      <c r="AD19721">
        <v>0</v>
      </c>
      <c r="AE19721">
        <v>0</v>
      </c>
      <c r="AF19721">
        <v>1</v>
      </c>
      <c r="AG19721">
        <v>0</v>
      </c>
      <c r="AH19721">
        <v>1</v>
      </c>
      <c r="AI19721">
        <v>1</v>
      </c>
      <c r="AJ19721">
        <v>3</v>
      </c>
      <c r="AK19721">
        <v>1</v>
      </c>
      <c r="AL19721">
        <v>0</v>
      </c>
      <c r="AM19721">
        <v>0</v>
      </c>
      <c r="AN19721">
        <v>1</v>
      </c>
      <c r="AO19721">
        <v>0</v>
      </c>
      <c r="AP19721">
        <v>2</v>
      </c>
      <c r="AQ19721">
        <v>0</v>
      </c>
      <c r="AR19721">
        <v>5</v>
      </c>
      <c r="AS19721">
        <v>0</v>
      </c>
      <c r="AT19721">
        <v>0</v>
      </c>
      <c r="AU19721">
        <v>1</v>
      </c>
      <c r="AV19721">
        <v>3</v>
      </c>
      <c r="AW19721">
        <v>0</v>
      </c>
      <c r="AX19721">
        <v>3</v>
      </c>
      <c r="AY19721">
        <v>0</v>
      </c>
    </row>
    <row r="19722" spans="1:51" x14ac:dyDescent="0.25">
      <c r="A19722" t="s">
        <v>19771</v>
      </c>
      <c r="B19722">
        <v>0</v>
      </c>
      <c r="C19722">
        <v>4</v>
      </c>
      <c r="D19722">
        <v>0</v>
      </c>
      <c r="E19722">
        <v>2</v>
      </c>
      <c r="F19722">
        <v>3</v>
      </c>
      <c r="G19722">
        <v>2</v>
      </c>
      <c r="H19722">
        <v>0</v>
      </c>
      <c r="I19722">
        <v>1</v>
      </c>
      <c r="J19722">
        <v>4</v>
      </c>
      <c r="K19722">
        <v>6</v>
      </c>
      <c r="L19722">
        <v>0</v>
      </c>
      <c r="M19722">
        <v>0</v>
      </c>
      <c r="N19722">
        <v>0</v>
      </c>
      <c r="O19722">
        <v>1</v>
      </c>
      <c r="P19722">
        <v>3</v>
      </c>
      <c r="Q19722">
        <v>0</v>
      </c>
      <c r="R19722">
        <v>5</v>
      </c>
      <c r="S19722">
        <v>1</v>
      </c>
      <c r="T19722">
        <v>3</v>
      </c>
      <c r="U19722">
        <v>7</v>
      </c>
      <c r="V19722">
        <v>4</v>
      </c>
      <c r="W19722">
        <v>7</v>
      </c>
      <c r="X19722">
        <v>0</v>
      </c>
      <c r="Y19722">
        <v>0</v>
      </c>
      <c r="Z19722">
        <v>5</v>
      </c>
      <c r="AA19722">
        <v>0</v>
      </c>
      <c r="AB19722">
        <v>0</v>
      </c>
      <c r="AC19722">
        <v>1</v>
      </c>
      <c r="AD19722">
        <v>1</v>
      </c>
      <c r="AE19722">
        <v>0</v>
      </c>
      <c r="AF19722">
        <v>4</v>
      </c>
      <c r="AG19722">
        <v>0</v>
      </c>
      <c r="AH19722">
        <v>4</v>
      </c>
      <c r="AI19722">
        <v>1</v>
      </c>
      <c r="AJ19722">
        <v>0</v>
      </c>
      <c r="AK19722">
        <v>10</v>
      </c>
      <c r="AL19722">
        <v>0</v>
      </c>
      <c r="AM19722">
        <v>1</v>
      </c>
      <c r="AN19722">
        <v>2</v>
      </c>
      <c r="AO19722">
        <v>0</v>
      </c>
      <c r="AP19722">
        <v>0</v>
      </c>
      <c r="AQ19722">
        <v>3</v>
      </c>
      <c r="AR19722">
        <v>1</v>
      </c>
      <c r="AS19722">
        <v>1</v>
      </c>
      <c r="AT19722">
        <v>1</v>
      </c>
      <c r="AU19722">
        <v>7</v>
      </c>
      <c r="AV19722">
        <v>0</v>
      </c>
      <c r="AW19722">
        <v>4</v>
      </c>
      <c r="AX19722">
        <v>1</v>
      </c>
      <c r="AY19722">
        <v>0</v>
      </c>
    </row>
    <row r="19723" spans="1:51" x14ac:dyDescent="0.25">
      <c r="A19723" t="s">
        <v>19772</v>
      </c>
      <c r="B19723">
        <v>0</v>
      </c>
      <c r="C19723">
        <v>0</v>
      </c>
      <c r="D19723">
        <v>0</v>
      </c>
      <c r="E19723">
        <v>1</v>
      </c>
      <c r="F19723">
        <v>0</v>
      </c>
      <c r="G19723">
        <v>1</v>
      </c>
      <c r="H19723">
        <v>0</v>
      </c>
      <c r="I19723">
        <v>1</v>
      </c>
      <c r="J19723">
        <v>5</v>
      </c>
      <c r="K19723">
        <v>1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2</v>
      </c>
      <c r="V19723">
        <v>3</v>
      </c>
      <c r="W19723">
        <v>2</v>
      </c>
      <c r="X19723">
        <v>1</v>
      </c>
      <c r="Y19723">
        <v>0</v>
      </c>
      <c r="Z19723">
        <v>2</v>
      </c>
      <c r="AA19723">
        <v>0</v>
      </c>
      <c r="AB19723">
        <v>0</v>
      </c>
      <c r="AC19723">
        <v>0</v>
      </c>
      <c r="AD19723">
        <v>0</v>
      </c>
      <c r="AE19723">
        <v>2</v>
      </c>
      <c r="AF19723">
        <v>0</v>
      </c>
      <c r="AG19723">
        <v>0</v>
      </c>
      <c r="AH19723">
        <v>2</v>
      </c>
      <c r="AI19723">
        <v>0</v>
      </c>
      <c r="AJ19723">
        <v>4</v>
      </c>
      <c r="AK19723">
        <v>8</v>
      </c>
      <c r="AL19723">
        <v>0</v>
      </c>
      <c r="AM19723">
        <v>1</v>
      </c>
      <c r="AN19723">
        <v>4</v>
      </c>
      <c r="AO19723">
        <v>1</v>
      </c>
      <c r="AP19723">
        <v>0</v>
      </c>
      <c r="AQ19723">
        <v>2</v>
      </c>
      <c r="AR19723">
        <v>0</v>
      </c>
      <c r="AS19723">
        <v>0</v>
      </c>
      <c r="AT19723">
        <v>0</v>
      </c>
      <c r="AU19723">
        <v>1</v>
      </c>
      <c r="AV19723">
        <v>0</v>
      </c>
      <c r="AW19723">
        <v>0</v>
      </c>
      <c r="AX19723">
        <v>0</v>
      </c>
      <c r="AY19723">
        <v>0</v>
      </c>
    </row>
    <row r="19724" spans="1:51" x14ac:dyDescent="0.25">
      <c r="A19724" t="s">
        <v>19773</v>
      </c>
      <c r="B19724">
        <v>5</v>
      </c>
      <c r="C19724">
        <v>48</v>
      </c>
      <c r="D19724">
        <v>43</v>
      </c>
      <c r="E19724">
        <v>30</v>
      </c>
      <c r="F19724">
        <v>41</v>
      </c>
      <c r="G19724">
        <v>68</v>
      </c>
      <c r="H19724">
        <v>32</v>
      </c>
      <c r="I19724">
        <v>25</v>
      </c>
      <c r="J19724">
        <v>48</v>
      </c>
      <c r="K19724">
        <v>18</v>
      </c>
      <c r="L19724">
        <v>10</v>
      </c>
      <c r="M19724">
        <v>14</v>
      </c>
      <c r="N19724">
        <v>6</v>
      </c>
      <c r="O19724">
        <v>8</v>
      </c>
      <c r="P19724">
        <v>70</v>
      </c>
      <c r="Q19724">
        <v>35</v>
      </c>
      <c r="R19724">
        <v>12</v>
      </c>
      <c r="S19724">
        <v>13</v>
      </c>
      <c r="T19724">
        <v>40</v>
      </c>
      <c r="U19724">
        <v>72</v>
      </c>
      <c r="V19724">
        <v>29</v>
      </c>
      <c r="W19724">
        <v>147</v>
      </c>
      <c r="X19724">
        <v>12</v>
      </c>
      <c r="Y19724">
        <v>19</v>
      </c>
      <c r="Z19724">
        <v>42</v>
      </c>
      <c r="AA19724">
        <v>10</v>
      </c>
      <c r="AB19724">
        <v>21</v>
      </c>
      <c r="AC19724">
        <v>24</v>
      </c>
      <c r="AD19724">
        <v>9</v>
      </c>
      <c r="AE19724">
        <v>5</v>
      </c>
      <c r="AF19724">
        <v>16</v>
      </c>
      <c r="AG19724">
        <v>35</v>
      </c>
      <c r="AH19724">
        <v>84</v>
      </c>
      <c r="AI19724">
        <v>33</v>
      </c>
      <c r="AJ19724">
        <v>76</v>
      </c>
      <c r="AK19724">
        <v>39</v>
      </c>
      <c r="AL19724">
        <v>23</v>
      </c>
      <c r="AM19724">
        <v>66</v>
      </c>
      <c r="AN19724">
        <v>41</v>
      </c>
      <c r="AO19724">
        <v>35</v>
      </c>
      <c r="AP19724">
        <v>56</v>
      </c>
      <c r="AQ19724">
        <v>41</v>
      </c>
      <c r="AR19724">
        <v>16</v>
      </c>
      <c r="AS19724">
        <v>17</v>
      </c>
      <c r="AT19724">
        <v>3</v>
      </c>
      <c r="AU19724">
        <v>40</v>
      </c>
      <c r="AV19724">
        <v>10</v>
      </c>
      <c r="AW19724">
        <v>28</v>
      </c>
      <c r="AX19724">
        <v>48</v>
      </c>
      <c r="AY19724">
        <v>25</v>
      </c>
    </row>
    <row r="19725" spans="1:51" x14ac:dyDescent="0.25">
      <c r="A19725" t="s">
        <v>19774</v>
      </c>
      <c r="B19725">
        <v>0</v>
      </c>
      <c r="C19725">
        <v>2</v>
      </c>
      <c r="D19725">
        <v>3</v>
      </c>
      <c r="E19725">
        <v>3</v>
      </c>
      <c r="F19725">
        <v>3</v>
      </c>
      <c r="G19725">
        <v>2</v>
      </c>
      <c r="H19725">
        <v>0</v>
      </c>
      <c r="I19725">
        <v>2</v>
      </c>
      <c r="J19725">
        <v>1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1</v>
      </c>
      <c r="W19725">
        <v>0</v>
      </c>
      <c r="X19725">
        <v>0</v>
      </c>
      <c r="Y19725">
        <v>1</v>
      </c>
      <c r="Z19725">
        <v>0</v>
      </c>
      <c r="AA19725">
        <v>0</v>
      </c>
      <c r="AB19725">
        <v>1</v>
      </c>
      <c r="AC19725">
        <v>1</v>
      </c>
      <c r="AD19725">
        <v>0</v>
      </c>
      <c r="AE19725">
        <v>0</v>
      </c>
      <c r="AF19725">
        <v>0</v>
      </c>
      <c r="AG19725">
        <v>0</v>
      </c>
      <c r="AH19725">
        <v>4</v>
      </c>
      <c r="AI19725">
        <v>0</v>
      </c>
      <c r="AJ19725">
        <v>1</v>
      </c>
      <c r="AK19725">
        <v>4</v>
      </c>
      <c r="AL19725">
        <v>0</v>
      </c>
      <c r="AM19725">
        <v>0</v>
      </c>
      <c r="AN19725">
        <v>3</v>
      </c>
      <c r="AO19725">
        <v>2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2</v>
      </c>
      <c r="AV19725">
        <v>0</v>
      </c>
      <c r="AW19725">
        <v>2</v>
      </c>
      <c r="AX19725">
        <v>1</v>
      </c>
      <c r="AY19725">
        <v>1</v>
      </c>
    </row>
    <row r="19726" spans="1:51" x14ac:dyDescent="0.25">
      <c r="A19726" t="s">
        <v>19775</v>
      </c>
      <c r="B19726">
        <v>0</v>
      </c>
      <c r="C19726">
        <v>3</v>
      </c>
      <c r="D19726">
        <v>0</v>
      </c>
      <c r="E19726">
        <v>0</v>
      </c>
      <c r="F19726">
        <v>0</v>
      </c>
      <c r="G19726">
        <v>1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2</v>
      </c>
      <c r="Q19726">
        <v>1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1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2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</row>
    <row r="19727" spans="1:51" x14ac:dyDescent="0.25">
      <c r="A19727" t="s">
        <v>19776</v>
      </c>
      <c r="B19727">
        <v>0</v>
      </c>
      <c r="C19727">
        <v>0</v>
      </c>
      <c r="D19727">
        <v>0</v>
      </c>
      <c r="E19727">
        <v>0</v>
      </c>
      <c r="F19727">
        <v>1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1</v>
      </c>
      <c r="R19727">
        <v>0</v>
      </c>
      <c r="S19727">
        <v>0</v>
      </c>
      <c r="T19727">
        <v>0</v>
      </c>
      <c r="U19727">
        <v>3</v>
      </c>
      <c r="V19727">
        <v>3</v>
      </c>
      <c r="W19727">
        <v>1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3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2</v>
      </c>
      <c r="AX19727">
        <v>2</v>
      </c>
      <c r="AY19727">
        <v>0</v>
      </c>
    </row>
    <row r="19728" spans="1:51" x14ac:dyDescent="0.25">
      <c r="A19728" t="s">
        <v>19777</v>
      </c>
      <c r="B19728">
        <v>0</v>
      </c>
      <c r="C19728">
        <v>0</v>
      </c>
      <c r="D19728">
        <v>0</v>
      </c>
      <c r="E19728">
        <v>2</v>
      </c>
      <c r="F19728">
        <v>3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3</v>
      </c>
      <c r="M19728">
        <v>0</v>
      </c>
      <c r="N19728">
        <v>0</v>
      </c>
      <c r="O19728">
        <v>0</v>
      </c>
      <c r="P19728">
        <v>0</v>
      </c>
      <c r="Q19728">
        <v>1</v>
      </c>
      <c r="R19728">
        <v>0</v>
      </c>
      <c r="S19728">
        <v>0</v>
      </c>
      <c r="T19728">
        <v>0</v>
      </c>
      <c r="U19728">
        <v>2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1</v>
      </c>
      <c r="AI19728">
        <v>0</v>
      </c>
      <c r="AJ19728">
        <v>0</v>
      </c>
      <c r="AK19728">
        <v>2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1</v>
      </c>
      <c r="AV19728">
        <v>0</v>
      </c>
      <c r="AW19728">
        <v>0</v>
      </c>
      <c r="AX19728">
        <v>0</v>
      </c>
      <c r="AY19728">
        <v>0</v>
      </c>
    </row>
    <row r="19729" spans="1:51" x14ac:dyDescent="0.25">
      <c r="A19729" t="s">
        <v>19778</v>
      </c>
      <c r="B19729">
        <v>0</v>
      </c>
      <c r="C19729">
        <v>0</v>
      </c>
      <c r="D19729">
        <v>0</v>
      </c>
      <c r="E19729">
        <v>0</v>
      </c>
      <c r="F19729">
        <v>1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2</v>
      </c>
      <c r="S19729">
        <v>0</v>
      </c>
      <c r="T19729">
        <v>0</v>
      </c>
      <c r="U19729">
        <v>0</v>
      </c>
      <c r="V19729">
        <v>0</v>
      </c>
      <c r="W19729">
        <v>2</v>
      </c>
      <c r="X19729">
        <v>0</v>
      </c>
      <c r="Y19729">
        <v>1</v>
      </c>
      <c r="Z19729">
        <v>0</v>
      </c>
      <c r="AA19729">
        <v>0</v>
      </c>
      <c r="AB19729">
        <v>1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1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</row>
    <row r="19730" spans="1:51" x14ac:dyDescent="0.25">
      <c r="A19730" t="s">
        <v>19779</v>
      </c>
      <c r="B19730">
        <v>11</v>
      </c>
      <c r="C19730">
        <v>15</v>
      </c>
      <c r="D19730">
        <v>6</v>
      </c>
      <c r="E19730">
        <v>14</v>
      </c>
      <c r="F19730">
        <v>19</v>
      </c>
      <c r="G19730">
        <v>20</v>
      </c>
      <c r="H19730">
        <v>53</v>
      </c>
      <c r="I19730">
        <v>23</v>
      </c>
      <c r="J19730">
        <v>12</v>
      </c>
      <c r="K19730">
        <v>15</v>
      </c>
      <c r="L19730">
        <v>18</v>
      </c>
      <c r="M19730">
        <v>13</v>
      </c>
      <c r="N19730">
        <v>9</v>
      </c>
      <c r="O19730">
        <v>9</v>
      </c>
      <c r="P19730">
        <v>45</v>
      </c>
      <c r="Q19730">
        <v>21</v>
      </c>
      <c r="R19730">
        <v>288</v>
      </c>
      <c r="S19730">
        <v>54</v>
      </c>
      <c r="T19730">
        <v>34</v>
      </c>
      <c r="U19730">
        <v>21</v>
      </c>
      <c r="V19730">
        <v>13</v>
      </c>
      <c r="W19730">
        <v>29</v>
      </c>
      <c r="X19730">
        <v>245</v>
      </c>
      <c r="Y19730">
        <v>220</v>
      </c>
      <c r="Z19730">
        <v>21</v>
      </c>
      <c r="AA19730">
        <v>15</v>
      </c>
      <c r="AB19730">
        <v>33</v>
      </c>
      <c r="AC19730">
        <v>19</v>
      </c>
      <c r="AD19730">
        <v>27</v>
      </c>
      <c r="AE19730">
        <v>24</v>
      </c>
      <c r="AF19730">
        <v>38</v>
      </c>
      <c r="AG19730">
        <v>35</v>
      </c>
      <c r="AH19730">
        <v>23</v>
      </c>
      <c r="AI19730">
        <v>29</v>
      </c>
      <c r="AJ19730">
        <v>27</v>
      </c>
      <c r="AK19730">
        <v>16</v>
      </c>
      <c r="AL19730">
        <v>30</v>
      </c>
      <c r="AM19730">
        <v>25</v>
      </c>
      <c r="AN19730">
        <v>16</v>
      </c>
      <c r="AO19730">
        <v>11</v>
      </c>
      <c r="AP19730">
        <v>88</v>
      </c>
      <c r="AQ19730">
        <v>12</v>
      </c>
      <c r="AR19730">
        <v>24</v>
      </c>
      <c r="AS19730">
        <v>9</v>
      </c>
      <c r="AT19730">
        <v>19</v>
      </c>
      <c r="AU19730">
        <v>5</v>
      </c>
      <c r="AV19730">
        <v>47</v>
      </c>
      <c r="AW19730">
        <v>56</v>
      </c>
      <c r="AX19730">
        <v>12</v>
      </c>
      <c r="AY19730">
        <v>10</v>
      </c>
    </row>
    <row r="19731" spans="1:51" x14ac:dyDescent="0.25">
      <c r="A19731" t="s">
        <v>19780</v>
      </c>
      <c r="B19731">
        <v>3</v>
      </c>
      <c r="C19731">
        <v>26</v>
      </c>
      <c r="D19731">
        <v>15</v>
      </c>
      <c r="E19731">
        <v>7</v>
      </c>
      <c r="F19731">
        <v>13</v>
      </c>
      <c r="G19731">
        <v>16</v>
      </c>
      <c r="H19731">
        <v>2</v>
      </c>
      <c r="I19731">
        <v>3</v>
      </c>
      <c r="J19731">
        <v>9</v>
      </c>
      <c r="K19731">
        <v>7</v>
      </c>
      <c r="L19731">
        <v>3</v>
      </c>
      <c r="M19731">
        <v>0</v>
      </c>
      <c r="N19731">
        <v>1</v>
      </c>
      <c r="O19731">
        <v>1</v>
      </c>
      <c r="P19731">
        <v>23</v>
      </c>
      <c r="Q19731">
        <v>1</v>
      </c>
      <c r="R19731">
        <v>0</v>
      </c>
      <c r="S19731">
        <v>7</v>
      </c>
      <c r="T19731">
        <v>13</v>
      </c>
      <c r="U19731">
        <v>19</v>
      </c>
      <c r="V19731">
        <v>7</v>
      </c>
      <c r="W19731">
        <v>19</v>
      </c>
      <c r="X19731">
        <v>0</v>
      </c>
      <c r="Y19731">
        <v>13</v>
      </c>
      <c r="Z19731">
        <v>2</v>
      </c>
      <c r="AA19731">
        <v>1</v>
      </c>
      <c r="AB19731">
        <v>1</v>
      </c>
      <c r="AC19731">
        <v>5</v>
      </c>
      <c r="AD19731">
        <v>1</v>
      </c>
      <c r="AE19731">
        <v>0</v>
      </c>
      <c r="AF19731">
        <v>12</v>
      </c>
      <c r="AG19731">
        <v>5</v>
      </c>
      <c r="AH19731">
        <v>14</v>
      </c>
      <c r="AI19731">
        <v>3</v>
      </c>
      <c r="AJ19731">
        <v>20</v>
      </c>
      <c r="AK19731">
        <v>29</v>
      </c>
      <c r="AL19731">
        <v>1</v>
      </c>
      <c r="AM19731">
        <v>8</v>
      </c>
      <c r="AN19731">
        <v>40</v>
      </c>
      <c r="AO19731">
        <v>23</v>
      </c>
      <c r="AP19731">
        <v>11</v>
      </c>
      <c r="AQ19731">
        <v>3</v>
      </c>
      <c r="AR19731">
        <v>0</v>
      </c>
      <c r="AS19731">
        <v>3</v>
      </c>
      <c r="AT19731">
        <v>8</v>
      </c>
      <c r="AU19731">
        <v>32</v>
      </c>
      <c r="AV19731">
        <v>1</v>
      </c>
      <c r="AW19731">
        <v>18</v>
      </c>
      <c r="AX19731">
        <v>1</v>
      </c>
      <c r="AY19731">
        <v>10</v>
      </c>
    </row>
    <row r="19732" spans="1:51" x14ac:dyDescent="0.25">
      <c r="A19732" t="s">
        <v>19781</v>
      </c>
      <c r="B19732">
        <v>1</v>
      </c>
      <c r="C19732">
        <v>0</v>
      </c>
      <c r="D19732">
        <v>2</v>
      </c>
      <c r="E19732">
        <v>1</v>
      </c>
      <c r="F19732">
        <v>1</v>
      </c>
      <c r="G19732">
        <v>0</v>
      </c>
      <c r="H19732">
        <v>1</v>
      </c>
      <c r="I19732">
        <v>0</v>
      </c>
      <c r="J19732">
        <v>1</v>
      </c>
      <c r="K19732">
        <v>0</v>
      </c>
      <c r="L19732">
        <v>0</v>
      </c>
      <c r="M19732">
        <v>0</v>
      </c>
      <c r="N19732">
        <v>4</v>
      </c>
      <c r="O19732">
        <v>2</v>
      </c>
      <c r="P19732">
        <v>0</v>
      </c>
      <c r="Q19732">
        <v>2</v>
      </c>
      <c r="R19732">
        <v>3</v>
      </c>
      <c r="S19732">
        <v>1</v>
      </c>
      <c r="T19732">
        <v>1</v>
      </c>
      <c r="U19732">
        <v>2</v>
      </c>
      <c r="V19732">
        <v>3</v>
      </c>
      <c r="W19732">
        <v>8</v>
      </c>
      <c r="X19732">
        <v>0</v>
      </c>
      <c r="Y19732">
        <v>0</v>
      </c>
      <c r="Z19732">
        <v>7</v>
      </c>
      <c r="AA19732">
        <v>5</v>
      </c>
      <c r="AB19732">
        <v>0</v>
      </c>
      <c r="AC19732">
        <v>2</v>
      </c>
      <c r="AD19732">
        <v>0</v>
      </c>
      <c r="AE19732">
        <v>0</v>
      </c>
      <c r="AF19732">
        <v>3</v>
      </c>
      <c r="AG19732">
        <v>0</v>
      </c>
      <c r="AH19732">
        <v>7</v>
      </c>
      <c r="AI19732">
        <v>2</v>
      </c>
      <c r="AJ19732">
        <v>0</v>
      </c>
      <c r="AK19732">
        <v>7</v>
      </c>
      <c r="AL19732">
        <v>5</v>
      </c>
      <c r="AM19732">
        <v>2</v>
      </c>
      <c r="AN19732">
        <v>6</v>
      </c>
      <c r="AO19732">
        <v>5</v>
      </c>
      <c r="AP19732">
        <v>10</v>
      </c>
      <c r="AQ19732">
        <v>7</v>
      </c>
      <c r="AR19732">
        <v>6</v>
      </c>
      <c r="AS19732">
        <v>5</v>
      </c>
      <c r="AT19732">
        <v>2</v>
      </c>
      <c r="AU19732">
        <v>8</v>
      </c>
      <c r="AV19732">
        <v>3</v>
      </c>
      <c r="AW19732">
        <v>1</v>
      </c>
      <c r="AX19732">
        <v>0</v>
      </c>
      <c r="AY19732">
        <v>1</v>
      </c>
    </row>
    <row r="19733" spans="1:51" x14ac:dyDescent="0.25">
      <c r="A19733" t="s">
        <v>19782</v>
      </c>
      <c r="B19733">
        <v>0</v>
      </c>
      <c r="C19733">
        <v>0</v>
      </c>
      <c r="D19733">
        <v>3</v>
      </c>
      <c r="E19733">
        <v>0</v>
      </c>
      <c r="F19733">
        <v>0</v>
      </c>
      <c r="G19733">
        <v>1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1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1</v>
      </c>
      <c r="X19733">
        <v>0</v>
      </c>
      <c r="Y19733">
        <v>1</v>
      </c>
      <c r="Z19733">
        <v>3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5</v>
      </c>
      <c r="AI19733">
        <v>0</v>
      </c>
      <c r="AJ19733">
        <v>3</v>
      </c>
      <c r="AK19733">
        <v>2</v>
      </c>
      <c r="AL19733">
        <v>0</v>
      </c>
      <c r="AM19733">
        <v>0</v>
      </c>
      <c r="AN19733">
        <v>3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  <c r="AX19733">
        <v>2</v>
      </c>
      <c r="AY19733">
        <v>0</v>
      </c>
    </row>
    <row r="19734" spans="1:51" x14ac:dyDescent="0.25">
      <c r="A19734" t="s">
        <v>19783</v>
      </c>
      <c r="B19734">
        <v>0</v>
      </c>
      <c r="C19734">
        <v>0</v>
      </c>
      <c r="D19734">
        <v>1</v>
      </c>
      <c r="E19734">
        <v>0</v>
      </c>
      <c r="F19734">
        <v>0</v>
      </c>
      <c r="G19734">
        <v>1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1</v>
      </c>
      <c r="Q19734">
        <v>0</v>
      </c>
      <c r="R19734">
        <v>0</v>
      </c>
      <c r="S19734">
        <v>0</v>
      </c>
      <c r="T19734">
        <v>0</v>
      </c>
      <c r="U19734">
        <v>2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>
        <v>0</v>
      </c>
      <c r="AJ19734">
        <v>1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0</v>
      </c>
      <c r="AW19734">
        <v>0</v>
      </c>
      <c r="AX19734">
        <v>0</v>
      </c>
      <c r="AY19734">
        <v>0</v>
      </c>
    </row>
    <row r="19735" spans="1:51" x14ac:dyDescent="0.25">
      <c r="A19735" t="s">
        <v>19784</v>
      </c>
      <c r="B19735">
        <v>0</v>
      </c>
      <c r="C19735">
        <v>0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1</v>
      </c>
      <c r="S19735">
        <v>0</v>
      </c>
      <c r="T19735">
        <v>0</v>
      </c>
      <c r="U19735">
        <v>2</v>
      </c>
      <c r="V19735">
        <v>4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>
        <v>0</v>
      </c>
      <c r="AL19735">
        <v>0</v>
      </c>
      <c r="AM19735">
        <v>0</v>
      </c>
      <c r="AN19735">
        <v>0</v>
      </c>
      <c r="AO19735">
        <v>1</v>
      </c>
      <c r="AP19735">
        <v>1</v>
      </c>
      <c r="AQ19735">
        <v>1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</row>
    <row r="19736" spans="1:51" x14ac:dyDescent="0.25">
      <c r="A19736" t="s">
        <v>19785</v>
      </c>
      <c r="B19736">
        <v>0</v>
      </c>
      <c r="C19736">
        <v>0</v>
      </c>
      <c r="D19736">
        <v>1</v>
      </c>
      <c r="E19736">
        <v>0</v>
      </c>
      <c r="F19736">
        <v>0</v>
      </c>
      <c r="G19736">
        <v>2</v>
      </c>
      <c r="H19736">
        <v>1</v>
      </c>
      <c r="I19736">
        <v>0</v>
      </c>
      <c r="J19736">
        <v>1</v>
      </c>
      <c r="K19736">
        <v>1</v>
      </c>
      <c r="L19736">
        <v>1</v>
      </c>
      <c r="M19736">
        <v>0</v>
      </c>
      <c r="N19736">
        <v>1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6</v>
      </c>
      <c r="U19736">
        <v>4</v>
      </c>
      <c r="V19736">
        <v>0</v>
      </c>
      <c r="W19736">
        <v>2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1</v>
      </c>
      <c r="AI19736">
        <v>0</v>
      </c>
      <c r="AJ19736">
        <v>2</v>
      </c>
      <c r="AK19736">
        <v>2</v>
      </c>
      <c r="AL19736">
        <v>0</v>
      </c>
      <c r="AM19736">
        <v>1</v>
      </c>
      <c r="AN19736">
        <v>1</v>
      </c>
      <c r="AO19736">
        <v>0</v>
      </c>
      <c r="AP19736">
        <v>0</v>
      </c>
      <c r="AQ19736">
        <v>2</v>
      </c>
      <c r="AR19736">
        <v>0</v>
      </c>
      <c r="AS19736">
        <v>0</v>
      </c>
      <c r="AT19736">
        <v>0</v>
      </c>
      <c r="AU19736">
        <v>2</v>
      </c>
      <c r="AV19736">
        <v>0</v>
      </c>
      <c r="AW19736">
        <v>1</v>
      </c>
      <c r="AX19736">
        <v>1</v>
      </c>
      <c r="AY19736">
        <v>2</v>
      </c>
    </row>
    <row r="19737" spans="1:51" x14ac:dyDescent="0.25">
      <c r="A19737" t="s">
        <v>19786</v>
      </c>
      <c r="B19737">
        <v>0</v>
      </c>
      <c r="C19737">
        <v>4</v>
      </c>
      <c r="D19737">
        <v>0</v>
      </c>
      <c r="E19737">
        <v>1</v>
      </c>
      <c r="F19737">
        <v>0</v>
      </c>
      <c r="G19737">
        <v>2</v>
      </c>
      <c r="H19737">
        <v>0</v>
      </c>
      <c r="I19737">
        <v>0</v>
      </c>
      <c r="J19737">
        <v>1</v>
      </c>
      <c r="K19737">
        <v>0</v>
      </c>
      <c r="L19737">
        <v>0</v>
      </c>
      <c r="M19737">
        <v>0</v>
      </c>
      <c r="N19737">
        <v>0</v>
      </c>
      <c r="O19737">
        <v>1</v>
      </c>
      <c r="P19737">
        <v>1</v>
      </c>
      <c r="Q19737">
        <v>0</v>
      </c>
      <c r="R19737">
        <v>0</v>
      </c>
      <c r="S19737">
        <v>0</v>
      </c>
      <c r="T19737">
        <v>0</v>
      </c>
      <c r="U19737">
        <v>1</v>
      </c>
      <c r="V19737">
        <v>0</v>
      </c>
      <c r="W19737">
        <v>2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4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1</v>
      </c>
      <c r="AO19737">
        <v>3</v>
      </c>
      <c r="AP19737">
        <v>0</v>
      </c>
      <c r="AQ19737">
        <v>1</v>
      </c>
      <c r="AR19737">
        <v>0</v>
      </c>
      <c r="AS19737">
        <v>1</v>
      </c>
      <c r="AT19737">
        <v>0</v>
      </c>
      <c r="AU19737">
        <v>1</v>
      </c>
      <c r="AV19737">
        <v>0</v>
      </c>
      <c r="AW19737">
        <v>0</v>
      </c>
      <c r="AX19737">
        <v>0</v>
      </c>
      <c r="AY19737">
        <v>0</v>
      </c>
    </row>
    <row r="19738" spans="1:51" x14ac:dyDescent="0.25">
      <c r="A19738" t="s">
        <v>19787</v>
      </c>
      <c r="B19738">
        <v>0</v>
      </c>
      <c r="C19738">
        <v>4</v>
      </c>
      <c r="D19738">
        <v>0</v>
      </c>
      <c r="E19738">
        <v>1</v>
      </c>
      <c r="F19738">
        <v>2</v>
      </c>
      <c r="G19738">
        <v>2</v>
      </c>
      <c r="H19738">
        <v>0</v>
      </c>
      <c r="I19738">
        <v>0</v>
      </c>
      <c r="J19738">
        <v>3</v>
      </c>
      <c r="K19738">
        <v>1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1</v>
      </c>
      <c r="R19738">
        <v>0</v>
      </c>
      <c r="S19738">
        <v>1</v>
      </c>
      <c r="T19738">
        <v>0</v>
      </c>
      <c r="U19738">
        <v>5</v>
      </c>
      <c r="V19738">
        <v>0</v>
      </c>
      <c r="W19738">
        <v>5</v>
      </c>
      <c r="X19738">
        <v>0</v>
      </c>
      <c r="Y19738">
        <v>0</v>
      </c>
      <c r="Z19738">
        <v>2</v>
      </c>
      <c r="AA19738">
        <v>0</v>
      </c>
      <c r="AB19738">
        <v>0</v>
      </c>
      <c r="AC19738">
        <v>3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2</v>
      </c>
      <c r="AJ19738">
        <v>5</v>
      </c>
      <c r="AK19738">
        <v>3</v>
      </c>
      <c r="AL19738">
        <v>0</v>
      </c>
      <c r="AM19738">
        <v>4</v>
      </c>
      <c r="AN19738">
        <v>9</v>
      </c>
      <c r="AO19738">
        <v>2</v>
      </c>
      <c r="AP19738">
        <v>0</v>
      </c>
      <c r="AQ19738">
        <v>3</v>
      </c>
      <c r="AR19738">
        <v>0</v>
      </c>
      <c r="AS19738">
        <v>1</v>
      </c>
      <c r="AT19738">
        <v>0</v>
      </c>
      <c r="AU19738">
        <v>1</v>
      </c>
      <c r="AV19738">
        <v>0</v>
      </c>
      <c r="AW19738">
        <v>3</v>
      </c>
      <c r="AX19738">
        <v>6</v>
      </c>
      <c r="AY19738">
        <v>0</v>
      </c>
    </row>
    <row r="19739" spans="1:51" x14ac:dyDescent="0.25">
      <c r="A19739" t="s">
        <v>19788</v>
      </c>
      <c r="B19739">
        <v>0</v>
      </c>
      <c r="C19739">
        <v>0</v>
      </c>
      <c r="D19739">
        <v>0</v>
      </c>
      <c r="E19739">
        <v>0</v>
      </c>
      <c r="F19739">
        <v>0</v>
      </c>
      <c r="G19739">
        <v>1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1</v>
      </c>
      <c r="Q19739">
        <v>0</v>
      </c>
      <c r="R19739">
        <v>0</v>
      </c>
      <c r="S19739">
        <v>0</v>
      </c>
      <c r="T19739">
        <v>0</v>
      </c>
      <c r="U19739">
        <v>2</v>
      </c>
      <c r="V19739">
        <v>1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2</v>
      </c>
      <c r="AK19739">
        <v>1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1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</row>
    <row r="19740" spans="1:51" x14ac:dyDescent="0.25">
      <c r="A19740" t="s">
        <v>19789</v>
      </c>
      <c r="B19740">
        <v>0</v>
      </c>
      <c r="C19740">
        <v>0</v>
      </c>
      <c r="D19740">
        <v>0</v>
      </c>
      <c r="E19740">
        <v>0</v>
      </c>
      <c r="F19740">
        <v>0</v>
      </c>
      <c r="G19740">
        <v>2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0</v>
      </c>
      <c r="AJ19740">
        <v>3</v>
      </c>
      <c r="AK19740">
        <v>0</v>
      </c>
      <c r="AL19740">
        <v>1</v>
      </c>
      <c r="AM19740">
        <v>0</v>
      </c>
      <c r="AN19740">
        <v>2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1</v>
      </c>
      <c r="AX19740">
        <v>0</v>
      </c>
      <c r="AY19740">
        <v>0</v>
      </c>
    </row>
    <row r="19741" spans="1:51" x14ac:dyDescent="0.25">
      <c r="A19741" t="s">
        <v>19790</v>
      </c>
      <c r="B19741">
        <v>0</v>
      </c>
      <c r="C19741">
        <v>3</v>
      </c>
      <c r="D19741">
        <v>5</v>
      </c>
      <c r="E19741">
        <v>3</v>
      </c>
      <c r="F19741">
        <v>5</v>
      </c>
      <c r="G19741">
        <v>0</v>
      </c>
      <c r="H19741">
        <v>0</v>
      </c>
      <c r="I19741">
        <v>0</v>
      </c>
      <c r="J19741">
        <v>1</v>
      </c>
      <c r="K19741">
        <v>1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3</v>
      </c>
      <c r="R19741">
        <v>0</v>
      </c>
      <c r="S19741">
        <v>0</v>
      </c>
      <c r="T19741">
        <v>2</v>
      </c>
      <c r="U19741">
        <v>5</v>
      </c>
      <c r="V19741">
        <v>2</v>
      </c>
      <c r="W19741">
        <v>6</v>
      </c>
      <c r="X19741">
        <v>0</v>
      </c>
      <c r="Y19741">
        <v>0</v>
      </c>
      <c r="Z19741">
        <v>0</v>
      </c>
      <c r="AA19741">
        <v>0</v>
      </c>
      <c r="AB19741">
        <v>1</v>
      </c>
      <c r="AC19741">
        <v>1</v>
      </c>
      <c r="AD19741">
        <v>0</v>
      </c>
      <c r="AE19741">
        <v>1</v>
      </c>
      <c r="AF19741">
        <v>1</v>
      </c>
      <c r="AG19741">
        <v>0</v>
      </c>
      <c r="AH19741">
        <v>0</v>
      </c>
      <c r="AI19741">
        <v>0</v>
      </c>
      <c r="AJ19741">
        <v>9</v>
      </c>
      <c r="AK19741">
        <v>2</v>
      </c>
      <c r="AL19741">
        <v>0</v>
      </c>
      <c r="AM19741">
        <v>0</v>
      </c>
      <c r="AN19741">
        <v>6</v>
      </c>
      <c r="AO19741">
        <v>0</v>
      </c>
      <c r="AP19741">
        <v>2</v>
      </c>
      <c r="AQ19741">
        <v>4</v>
      </c>
      <c r="AR19741">
        <v>1</v>
      </c>
      <c r="AS19741">
        <v>0</v>
      </c>
      <c r="AT19741">
        <v>0</v>
      </c>
      <c r="AU19741">
        <v>5</v>
      </c>
      <c r="AV19741">
        <v>0</v>
      </c>
      <c r="AW19741">
        <v>2</v>
      </c>
      <c r="AX19741">
        <v>0</v>
      </c>
      <c r="AY19741">
        <v>0</v>
      </c>
    </row>
    <row r="19742" spans="1:51" x14ac:dyDescent="0.25">
      <c r="A19742" t="s">
        <v>19791</v>
      </c>
      <c r="B19742">
        <v>0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2</v>
      </c>
      <c r="T19742">
        <v>0</v>
      </c>
      <c r="U19742">
        <v>1</v>
      </c>
      <c r="V19742">
        <v>0</v>
      </c>
      <c r="W19742">
        <v>1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1</v>
      </c>
      <c r="AE19742">
        <v>0</v>
      </c>
      <c r="AF19742">
        <v>0</v>
      </c>
      <c r="AG19742">
        <v>0</v>
      </c>
      <c r="AH19742">
        <v>0</v>
      </c>
      <c r="AI19742">
        <v>0</v>
      </c>
      <c r="AJ19742">
        <v>2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1</v>
      </c>
      <c r="AV19742">
        <v>0</v>
      </c>
      <c r="AW19742">
        <v>0</v>
      </c>
      <c r="AX19742">
        <v>0</v>
      </c>
      <c r="AY19742">
        <v>0</v>
      </c>
    </row>
    <row r="19743" spans="1:51" x14ac:dyDescent="0.25">
      <c r="A19743" t="s">
        <v>19792</v>
      </c>
      <c r="B19743">
        <v>0</v>
      </c>
      <c r="C19743">
        <v>2</v>
      </c>
      <c r="D19743">
        <v>0</v>
      </c>
      <c r="E19743">
        <v>1</v>
      </c>
      <c r="F19743">
        <v>0</v>
      </c>
      <c r="G19743">
        <v>1</v>
      </c>
      <c r="H19743">
        <v>0</v>
      </c>
      <c r="I19743">
        <v>1</v>
      </c>
      <c r="J19743">
        <v>4</v>
      </c>
      <c r="K19743">
        <v>1</v>
      </c>
      <c r="L19743">
        <v>0</v>
      </c>
      <c r="M19743">
        <v>0</v>
      </c>
      <c r="N19743">
        <v>0</v>
      </c>
      <c r="O19743">
        <v>2</v>
      </c>
      <c r="P19743">
        <v>3</v>
      </c>
      <c r="Q19743">
        <v>5</v>
      </c>
      <c r="R19743">
        <v>0</v>
      </c>
      <c r="S19743">
        <v>0</v>
      </c>
      <c r="T19743">
        <v>3</v>
      </c>
      <c r="U19743">
        <v>0</v>
      </c>
      <c r="V19743">
        <v>0</v>
      </c>
      <c r="W19743">
        <v>6</v>
      </c>
      <c r="X19743">
        <v>2</v>
      </c>
      <c r="Y19743">
        <v>1</v>
      </c>
      <c r="Z19743">
        <v>2</v>
      </c>
      <c r="AA19743">
        <v>2</v>
      </c>
      <c r="AB19743">
        <v>0</v>
      </c>
      <c r="AC19743">
        <v>0</v>
      </c>
      <c r="AD19743">
        <v>0</v>
      </c>
      <c r="AE19743">
        <v>2</v>
      </c>
      <c r="AF19743">
        <v>3</v>
      </c>
      <c r="AG19743">
        <v>2</v>
      </c>
      <c r="AH19743">
        <v>1</v>
      </c>
      <c r="AI19743">
        <v>0</v>
      </c>
      <c r="AJ19743">
        <v>5</v>
      </c>
      <c r="AK19743">
        <v>0</v>
      </c>
      <c r="AL19743">
        <v>0</v>
      </c>
      <c r="AM19743">
        <v>0</v>
      </c>
      <c r="AN19743">
        <v>4</v>
      </c>
      <c r="AO19743">
        <v>0</v>
      </c>
      <c r="AP19743">
        <v>0</v>
      </c>
      <c r="AQ19743">
        <v>2</v>
      </c>
      <c r="AR19743">
        <v>0</v>
      </c>
      <c r="AS19743">
        <v>1</v>
      </c>
      <c r="AT19743">
        <v>0</v>
      </c>
      <c r="AU19743">
        <v>0</v>
      </c>
      <c r="AV19743">
        <v>0</v>
      </c>
      <c r="AW19743">
        <v>7</v>
      </c>
      <c r="AX19743">
        <v>0</v>
      </c>
      <c r="AY19743">
        <v>1</v>
      </c>
    </row>
    <row r="19744" spans="1:51" x14ac:dyDescent="0.25">
      <c r="A19744" t="s">
        <v>19793</v>
      </c>
      <c r="B19744">
        <v>0</v>
      </c>
      <c r="C19744">
        <v>2</v>
      </c>
      <c r="D19744">
        <v>0</v>
      </c>
      <c r="E19744">
        <v>2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2</v>
      </c>
      <c r="R19744">
        <v>0</v>
      </c>
      <c r="S19744">
        <v>0</v>
      </c>
      <c r="T19744">
        <v>1</v>
      </c>
      <c r="U19744">
        <v>0</v>
      </c>
      <c r="V19744">
        <v>1</v>
      </c>
      <c r="W19744">
        <v>2</v>
      </c>
      <c r="X19744">
        <v>0</v>
      </c>
      <c r="Y19744">
        <v>1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</row>
    <row r="19745" spans="1:51" x14ac:dyDescent="0.25">
      <c r="A19745" t="s">
        <v>19794</v>
      </c>
      <c r="B19745">
        <v>0</v>
      </c>
      <c r="C19745">
        <v>1</v>
      </c>
      <c r="D19745">
        <v>1</v>
      </c>
      <c r="E19745">
        <v>0</v>
      </c>
      <c r="F19745">
        <v>4</v>
      </c>
      <c r="G19745">
        <v>3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1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1</v>
      </c>
      <c r="U19745">
        <v>3</v>
      </c>
      <c r="V19745">
        <v>0</v>
      </c>
      <c r="W19745">
        <v>4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1</v>
      </c>
      <c r="AD19745">
        <v>0</v>
      </c>
      <c r="AE19745">
        <v>0</v>
      </c>
      <c r="AF19745">
        <v>0</v>
      </c>
      <c r="AG19745">
        <v>1</v>
      </c>
      <c r="AH19745">
        <v>2</v>
      </c>
      <c r="AI19745">
        <v>1</v>
      </c>
      <c r="AJ19745">
        <v>0</v>
      </c>
      <c r="AK19745">
        <v>4</v>
      </c>
      <c r="AL19745">
        <v>0</v>
      </c>
      <c r="AM19745">
        <v>0</v>
      </c>
      <c r="AN19745">
        <v>5</v>
      </c>
      <c r="AO19745">
        <v>3</v>
      </c>
      <c r="AP19745">
        <v>1</v>
      </c>
      <c r="AQ19745">
        <v>0</v>
      </c>
      <c r="AR19745">
        <v>0</v>
      </c>
      <c r="AS19745">
        <v>0</v>
      </c>
      <c r="AT19745">
        <v>1</v>
      </c>
      <c r="AU19745">
        <v>2</v>
      </c>
      <c r="AV19745">
        <v>0</v>
      </c>
      <c r="AW19745">
        <v>1</v>
      </c>
      <c r="AX19745">
        <v>0</v>
      </c>
      <c r="AY19745">
        <v>2</v>
      </c>
    </row>
    <row r="19746" spans="1:51" x14ac:dyDescent="0.25">
      <c r="A19746" t="s">
        <v>19795</v>
      </c>
      <c r="B19746">
        <v>0</v>
      </c>
      <c r="C19746">
        <v>0</v>
      </c>
      <c r="D19746">
        <v>0</v>
      </c>
      <c r="E19746">
        <v>0</v>
      </c>
      <c r="F19746">
        <v>0</v>
      </c>
      <c r="G19746">
        <v>2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1</v>
      </c>
      <c r="Q19746">
        <v>0</v>
      </c>
      <c r="R19746">
        <v>0</v>
      </c>
      <c r="S19746">
        <v>1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1</v>
      </c>
      <c r="Z19746">
        <v>0</v>
      </c>
      <c r="AA19746">
        <v>0</v>
      </c>
      <c r="AB19746">
        <v>0</v>
      </c>
      <c r="AC19746">
        <v>1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1</v>
      </c>
      <c r="AN19746">
        <v>3</v>
      </c>
      <c r="AO19746">
        <v>2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1</v>
      </c>
      <c r="AX19746">
        <v>3</v>
      </c>
      <c r="AY19746">
        <v>0</v>
      </c>
    </row>
    <row r="19747" spans="1:51" x14ac:dyDescent="0.25">
      <c r="A19747" t="s">
        <v>19796</v>
      </c>
      <c r="B19747">
        <v>0</v>
      </c>
      <c r="C19747">
        <v>0</v>
      </c>
      <c r="D19747">
        <v>0</v>
      </c>
      <c r="E19747">
        <v>0</v>
      </c>
      <c r="F19747">
        <v>1</v>
      </c>
      <c r="G19747">
        <v>2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2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1</v>
      </c>
      <c r="AL19747">
        <v>1</v>
      </c>
      <c r="AM19747">
        <v>0</v>
      </c>
      <c r="AN19747">
        <v>0</v>
      </c>
      <c r="AO19747">
        <v>0</v>
      </c>
      <c r="AP19747">
        <v>2</v>
      </c>
      <c r="AQ19747">
        <v>3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</row>
    <row r="19748" spans="1:51" x14ac:dyDescent="0.25">
      <c r="A19748" t="s">
        <v>19797</v>
      </c>
      <c r="B19748">
        <v>0</v>
      </c>
      <c r="C19748">
        <v>1</v>
      </c>
      <c r="D19748">
        <v>1</v>
      </c>
      <c r="E19748">
        <v>0</v>
      </c>
      <c r="F19748">
        <v>0</v>
      </c>
      <c r="G19748">
        <v>1</v>
      </c>
      <c r="H19748">
        <v>0</v>
      </c>
      <c r="I19748">
        <v>0</v>
      </c>
      <c r="J19748">
        <v>1</v>
      </c>
      <c r="K19748">
        <v>2</v>
      </c>
      <c r="L19748">
        <v>0</v>
      </c>
      <c r="M19748">
        <v>0</v>
      </c>
      <c r="N19748">
        <v>1</v>
      </c>
      <c r="O19748">
        <v>4</v>
      </c>
      <c r="P19748">
        <v>0</v>
      </c>
      <c r="Q19748">
        <v>0</v>
      </c>
      <c r="R19748">
        <v>0</v>
      </c>
      <c r="S19748">
        <v>1</v>
      </c>
      <c r="T19748">
        <v>0</v>
      </c>
      <c r="U19748">
        <v>3</v>
      </c>
      <c r="V19748">
        <v>1</v>
      </c>
      <c r="W19748">
        <v>5</v>
      </c>
      <c r="X19748">
        <v>2</v>
      </c>
      <c r="Y19748">
        <v>2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1</v>
      </c>
      <c r="AF19748">
        <v>4</v>
      </c>
      <c r="AG19748">
        <v>0</v>
      </c>
      <c r="AH19748">
        <v>4</v>
      </c>
      <c r="AI19748">
        <v>2</v>
      </c>
      <c r="AJ19748">
        <v>3</v>
      </c>
      <c r="AK19748">
        <v>0</v>
      </c>
      <c r="AL19748">
        <v>0</v>
      </c>
      <c r="AM19748">
        <v>1</v>
      </c>
      <c r="AN19748">
        <v>0</v>
      </c>
      <c r="AO19748">
        <v>0</v>
      </c>
      <c r="AP19748">
        <v>1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4</v>
      </c>
      <c r="AW19748">
        <v>0</v>
      </c>
      <c r="AX19748">
        <v>1</v>
      </c>
      <c r="AY19748">
        <v>0</v>
      </c>
    </row>
    <row r="19749" spans="1:51" x14ac:dyDescent="0.25">
      <c r="A19749" t="s">
        <v>19798</v>
      </c>
      <c r="B19749">
        <v>0</v>
      </c>
      <c r="C19749">
        <v>0</v>
      </c>
      <c r="D19749">
        <v>0</v>
      </c>
      <c r="E19749">
        <v>0</v>
      </c>
      <c r="F19749">
        <v>1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4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1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1</v>
      </c>
      <c r="AV19749">
        <v>0</v>
      </c>
      <c r="AW19749">
        <v>0</v>
      </c>
      <c r="AX19749">
        <v>1</v>
      </c>
      <c r="AY19749">
        <v>0</v>
      </c>
    </row>
    <row r="19750" spans="1:51" x14ac:dyDescent="0.25">
      <c r="A19750" t="s">
        <v>19799</v>
      </c>
      <c r="B19750">
        <v>0</v>
      </c>
      <c r="C19750">
        <v>2</v>
      </c>
      <c r="D19750">
        <v>0</v>
      </c>
      <c r="E19750">
        <v>2</v>
      </c>
      <c r="F19750">
        <v>0</v>
      </c>
      <c r="G19750">
        <v>0</v>
      </c>
      <c r="H19750">
        <v>0</v>
      </c>
      <c r="I19750">
        <v>5</v>
      </c>
      <c r="J19750">
        <v>1</v>
      </c>
      <c r="K19750">
        <v>0</v>
      </c>
      <c r="L19750">
        <v>0</v>
      </c>
      <c r="M19750">
        <v>0</v>
      </c>
      <c r="N19750">
        <v>2</v>
      </c>
      <c r="O19750">
        <v>1</v>
      </c>
      <c r="P19750">
        <v>0</v>
      </c>
      <c r="Q19750">
        <v>0</v>
      </c>
      <c r="R19750">
        <v>0</v>
      </c>
      <c r="S19750">
        <v>0</v>
      </c>
      <c r="T19750">
        <v>2</v>
      </c>
      <c r="U19750">
        <v>0</v>
      </c>
      <c r="V19750">
        <v>0</v>
      </c>
      <c r="W19750">
        <v>4</v>
      </c>
      <c r="X19750">
        <v>0</v>
      </c>
      <c r="Y19750">
        <v>0</v>
      </c>
      <c r="Z19750">
        <v>1</v>
      </c>
      <c r="AA19750">
        <v>2</v>
      </c>
      <c r="AB19750">
        <v>0</v>
      </c>
      <c r="AC19750">
        <v>1</v>
      </c>
      <c r="AD19750">
        <v>0</v>
      </c>
      <c r="AE19750">
        <v>0</v>
      </c>
      <c r="AF19750">
        <v>0</v>
      </c>
      <c r="AG19750">
        <v>0</v>
      </c>
      <c r="AH19750">
        <v>1</v>
      </c>
      <c r="AI19750">
        <v>1</v>
      </c>
      <c r="AJ19750">
        <v>0</v>
      </c>
      <c r="AK19750">
        <v>1</v>
      </c>
      <c r="AL19750">
        <v>0</v>
      </c>
      <c r="AM19750">
        <v>0</v>
      </c>
      <c r="AN19750">
        <v>1</v>
      </c>
      <c r="AO19750">
        <v>1</v>
      </c>
      <c r="AP19750">
        <v>0</v>
      </c>
      <c r="AQ19750">
        <v>1</v>
      </c>
      <c r="AR19750">
        <v>0</v>
      </c>
      <c r="AS19750">
        <v>1</v>
      </c>
      <c r="AT19750">
        <v>0</v>
      </c>
      <c r="AU19750">
        <v>0</v>
      </c>
      <c r="AV19750">
        <v>1</v>
      </c>
      <c r="AW19750">
        <v>0</v>
      </c>
      <c r="AX19750">
        <v>0</v>
      </c>
      <c r="AY19750">
        <v>0</v>
      </c>
    </row>
    <row r="19751" spans="1:51" x14ac:dyDescent="0.25">
      <c r="A19751" t="s">
        <v>19800</v>
      </c>
      <c r="B19751">
        <v>0</v>
      </c>
      <c r="C19751">
        <v>0</v>
      </c>
      <c r="D19751">
        <v>0</v>
      </c>
      <c r="E19751">
        <v>1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1</v>
      </c>
      <c r="AG19751">
        <v>0</v>
      </c>
      <c r="AH19751">
        <v>0</v>
      </c>
      <c r="AI19751">
        <v>0</v>
      </c>
      <c r="AJ19751">
        <v>3</v>
      </c>
      <c r="AK19751">
        <v>1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1</v>
      </c>
      <c r="AS19751">
        <v>0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</row>
    <row r="19752" spans="1:51" x14ac:dyDescent="0.25">
      <c r="A19752" t="s">
        <v>19801</v>
      </c>
      <c r="B19752">
        <v>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1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2</v>
      </c>
      <c r="T19752">
        <v>1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1</v>
      </c>
      <c r="AJ19752">
        <v>1</v>
      </c>
      <c r="AK19752">
        <v>0</v>
      </c>
      <c r="AL19752">
        <v>0</v>
      </c>
      <c r="AM19752">
        <v>0</v>
      </c>
      <c r="AN19752">
        <v>0</v>
      </c>
      <c r="AO19752">
        <v>1</v>
      </c>
      <c r="AP19752">
        <v>0</v>
      </c>
      <c r="AQ19752">
        <v>0</v>
      </c>
      <c r="AR19752">
        <v>0</v>
      </c>
      <c r="AS19752">
        <v>1</v>
      </c>
      <c r="AT19752">
        <v>0</v>
      </c>
      <c r="AU19752">
        <v>2</v>
      </c>
      <c r="AV19752">
        <v>0</v>
      </c>
      <c r="AW19752">
        <v>0</v>
      </c>
      <c r="AX19752">
        <v>0</v>
      </c>
      <c r="AY19752">
        <v>0</v>
      </c>
    </row>
    <row r="19753" spans="1:51" x14ac:dyDescent="0.25">
      <c r="A19753" t="s">
        <v>19802</v>
      </c>
      <c r="B19753">
        <v>0</v>
      </c>
      <c r="C19753">
        <v>0</v>
      </c>
      <c r="D19753">
        <v>1</v>
      </c>
      <c r="E19753">
        <v>0</v>
      </c>
      <c r="F19753">
        <v>0</v>
      </c>
      <c r="G19753">
        <v>0</v>
      </c>
      <c r="H19753">
        <v>0</v>
      </c>
      <c r="I19753">
        <v>1</v>
      </c>
      <c r="J19753">
        <v>3</v>
      </c>
      <c r="K19753">
        <v>1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1</v>
      </c>
      <c r="U19753">
        <v>5</v>
      </c>
      <c r="V19753">
        <v>1</v>
      </c>
      <c r="W19753">
        <v>3</v>
      </c>
      <c r="X19753">
        <v>0</v>
      </c>
      <c r="Y19753">
        <v>0</v>
      </c>
      <c r="Z19753">
        <v>0</v>
      </c>
      <c r="AA19753">
        <v>1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1</v>
      </c>
      <c r="AK19753">
        <v>2</v>
      </c>
      <c r="AL19753">
        <v>0</v>
      </c>
      <c r="AM19753">
        <v>0</v>
      </c>
      <c r="AN19753">
        <v>0</v>
      </c>
      <c r="AO19753">
        <v>1</v>
      </c>
      <c r="AP19753">
        <v>1</v>
      </c>
      <c r="AQ19753">
        <v>0</v>
      </c>
      <c r="AR19753">
        <v>1</v>
      </c>
      <c r="AS19753">
        <v>0</v>
      </c>
      <c r="AT19753">
        <v>1</v>
      </c>
      <c r="AU19753">
        <v>0</v>
      </c>
      <c r="AV19753">
        <v>1</v>
      </c>
      <c r="AW19753">
        <v>0</v>
      </c>
      <c r="AX19753">
        <v>0</v>
      </c>
      <c r="AY19753">
        <v>0</v>
      </c>
    </row>
    <row r="19754" spans="1:51" x14ac:dyDescent="0.25">
      <c r="A19754" t="s">
        <v>19803</v>
      </c>
      <c r="B19754">
        <v>0</v>
      </c>
      <c r="C19754">
        <v>0</v>
      </c>
      <c r="D19754">
        <v>0</v>
      </c>
      <c r="E19754">
        <v>3</v>
      </c>
      <c r="F19754">
        <v>1</v>
      </c>
      <c r="G19754">
        <v>1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1</v>
      </c>
      <c r="O19754">
        <v>0</v>
      </c>
      <c r="P19754">
        <v>2</v>
      </c>
      <c r="Q19754">
        <v>1</v>
      </c>
      <c r="R19754">
        <v>0</v>
      </c>
      <c r="S19754">
        <v>0</v>
      </c>
      <c r="T19754">
        <v>0</v>
      </c>
      <c r="U19754">
        <v>1</v>
      </c>
      <c r="V19754">
        <v>0</v>
      </c>
      <c r="W19754">
        <v>1</v>
      </c>
      <c r="X19754">
        <v>0</v>
      </c>
      <c r="Y19754">
        <v>0</v>
      </c>
      <c r="Z19754">
        <v>1</v>
      </c>
      <c r="AA19754">
        <v>0</v>
      </c>
      <c r="AB19754">
        <v>0</v>
      </c>
      <c r="AC19754">
        <v>1</v>
      </c>
      <c r="AD19754">
        <v>0</v>
      </c>
      <c r="AE19754">
        <v>0</v>
      </c>
      <c r="AF19754">
        <v>1</v>
      </c>
      <c r="AG19754">
        <v>0</v>
      </c>
      <c r="AH19754">
        <v>1</v>
      </c>
      <c r="AI19754">
        <v>0</v>
      </c>
      <c r="AJ19754">
        <v>1</v>
      </c>
      <c r="AK19754">
        <v>3</v>
      </c>
      <c r="AL19754">
        <v>0</v>
      </c>
      <c r="AM19754">
        <v>0</v>
      </c>
      <c r="AN19754">
        <v>0</v>
      </c>
      <c r="AO19754">
        <v>3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</row>
    <row r="19755" spans="1:51" x14ac:dyDescent="0.25">
      <c r="A19755" t="s">
        <v>19804</v>
      </c>
      <c r="B19755">
        <v>2</v>
      </c>
      <c r="C19755">
        <v>3</v>
      </c>
      <c r="D19755">
        <v>2</v>
      </c>
      <c r="E19755">
        <v>1</v>
      </c>
      <c r="F19755">
        <v>5</v>
      </c>
      <c r="G19755">
        <v>6</v>
      </c>
      <c r="H19755">
        <v>9</v>
      </c>
      <c r="I19755">
        <v>18</v>
      </c>
      <c r="J19755">
        <v>2</v>
      </c>
      <c r="K19755">
        <v>7</v>
      </c>
      <c r="L19755">
        <v>4</v>
      </c>
      <c r="M19755">
        <v>5</v>
      </c>
      <c r="N19755">
        <v>1</v>
      </c>
      <c r="O19755">
        <v>2</v>
      </c>
      <c r="P19755">
        <v>4</v>
      </c>
      <c r="Q19755">
        <v>5</v>
      </c>
      <c r="R19755">
        <v>6</v>
      </c>
      <c r="S19755">
        <v>5</v>
      </c>
      <c r="T19755">
        <v>8</v>
      </c>
      <c r="U19755">
        <v>4</v>
      </c>
      <c r="V19755">
        <v>7</v>
      </c>
      <c r="W19755">
        <v>17</v>
      </c>
      <c r="X19755">
        <v>1</v>
      </c>
      <c r="Y19755">
        <v>5</v>
      </c>
      <c r="Z19755">
        <v>0</v>
      </c>
      <c r="AA19755">
        <v>5</v>
      </c>
      <c r="AB19755">
        <v>3</v>
      </c>
      <c r="AC19755">
        <v>2</v>
      </c>
      <c r="AD19755">
        <v>0</v>
      </c>
      <c r="AE19755">
        <v>1</v>
      </c>
      <c r="AF19755">
        <v>10</v>
      </c>
      <c r="AG19755">
        <v>5</v>
      </c>
      <c r="AH19755">
        <v>17</v>
      </c>
      <c r="AI19755">
        <v>7</v>
      </c>
      <c r="AJ19755">
        <v>2</v>
      </c>
      <c r="AK19755">
        <v>5</v>
      </c>
      <c r="AL19755">
        <v>11</v>
      </c>
      <c r="AM19755">
        <v>8</v>
      </c>
      <c r="AN19755">
        <v>5</v>
      </c>
      <c r="AO19755">
        <v>3</v>
      </c>
      <c r="AP19755">
        <v>2</v>
      </c>
      <c r="AQ19755">
        <v>1</v>
      </c>
      <c r="AR19755">
        <v>9</v>
      </c>
      <c r="AS19755">
        <v>5</v>
      </c>
      <c r="AT19755">
        <v>0</v>
      </c>
      <c r="AU19755">
        <v>1</v>
      </c>
      <c r="AV19755">
        <v>5</v>
      </c>
      <c r="AW19755">
        <v>3</v>
      </c>
      <c r="AX19755">
        <v>0</v>
      </c>
      <c r="AY19755">
        <v>1</v>
      </c>
    </row>
    <row r="19756" spans="1:51" x14ac:dyDescent="0.25">
      <c r="A19756" t="s">
        <v>19805</v>
      </c>
      <c r="B19756">
        <v>0</v>
      </c>
      <c r="C19756">
        <v>1</v>
      </c>
      <c r="D19756">
        <v>0</v>
      </c>
      <c r="E19756">
        <v>0</v>
      </c>
      <c r="F19756">
        <v>0</v>
      </c>
      <c r="G19756">
        <v>2</v>
      </c>
      <c r="H19756">
        <v>2</v>
      </c>
      <c r="I19756">
        <v>0</v>
      </c>
      <c r="J19756">
        <v>0</v>
      </c>
      <c r="K19756">
        <v>1</v>
      </c>
      <c r="L19756">
        <v>2</v>
      </c>
      <c r="M19756">
        <v>1</v>
      </c>
      <c r="N19756">
        <v>3</v>
      </c>
      <c r="O19756">
        <v>4</v>
      </c>
      <c r="P19756">
        <v>3</v>
      </c>
      <c r="Q19756">
        <v>0</v>
      </c>
      <c r="R19756">
        <v>0</v>
      </c>
      <c r="S19756">
        <v>11</v>
      </c>
      <c r="T19756">
        <v>2</v>
      </c>
      <c r="U19756">
        <v>2</v>
      </c>
      <c r="V19756">
        <v>0</v>
      </c>
      <c r="W19756">
        <v>23</v>
      </c>
      <c r="X19756">
        <v>5</v>
      </c>
      <c r="Y19756">
        <v>10</v>
      </c>
      <c r="Z19756">
        <v>1</v>
      </c>
      <c r="AA19756">
        <v>9</v>
      </c>
      <c r="AB19756">
        <v>3</v>
      </c>
      <c r="AC19756">
        <v>6</v>
      </c>
      <c r="AD19756">
        <v>2</v>
      </c>
      <c r="AE19756">
        <v>2</v>
      </c>
      <c r="AF19756">
        <v>0</v>
      </c>
      <c r="AG19756">
        <v>0</v>
      </c>
      <c r="AH19756">
        <v>5</v>
      </c>
      <c r="AI19756">
        <v>6</v>
      </c>
      <c r="AJ19756">
        <v>0</v>
      </c>
      <c r="AK19756">
        <v>2</v>
      </c>
      <c r="AL19756">
        <v>0</v>
      </c>
      <c r="AM19756">
        <v>1</v>
      </c>
      <c r="AN19756">
        <v>2</v>
      </c>
      <c r="AO19756">
        <v>2</v>
      </c>
      <c r="AP19756">
        <v>2</v>
      </c>
      <c r="AQ19756">
        <v>2</v>
      </c>
      <c r="AR19756">
        <v>7</v>
      </c>
      <c r="AS19756">
        <v>8</v>
      </c>
      <c r="AT19756">
        <v>2</v>
      </c>
      <c r="AU19756">
        <v>0</v>
      </c>
      <c r="AV19756">
        <v>0</v>
      </c>
      <c r="AW19756">
        <v>6</v>
      </c>
      <c r="AX19756">
        <v>2</v>
      </c>
      <c r="AY19756">
        <v>0</v>
      </c>
    </row>
    <row r="19757" spans="1:51" x14ac:dyDescent="0.25">
      <c r="A19757" t="s">
        <v>19806</v>
      </c>
      <c r="B19757">
        <v>0</v>
      </c>
      <c r="C19757">
        <v>7</v>
      </c>
      <c r="D19757">
        <v>4</v>
      </c>
      <c r="E19757">
        <v>0</v>
      </c>
      <c r="F19757">
        <v>0</v>
      </c>
      <c r="G19757">
        <v>1</v>
      </c>
      <c r="H19757">
        <v>0</v>
      </c>
      <c r="I19757">
        <v>0</v>
      </c>
      <c r="J19757">
        <v>5</v>
      </c>
      <c r="K19757">
        <v>0</v>
      </c>
      <c r="L19757">
        <v>0</v>
      </c>
      <c r="M19757">
        <v>1</v>
      </c>
      <c r="N19757">
        <v>0</v>
      </c>
      <c r="O19757">
        <v>2</v>
      </c>
      <c r="P19757">
        <v>0</v>
      </c>
      <c r="Q19757">
        <v>0</v>
      </c>
      <c r="R19757">
        <v>0</v>
      </c>
      <c r="S19757">
        <v>5</v>
      </c>
      <c r="T19757">
        <v>1</v>
      </c>
      <c r="U19757">
        <v>1</v>
      </c>
      <c r="V19757">
        <v>0</v>
      </c>
      <c r="W19757">
        <v>11</v>
      </c>
      <c r="X19757">
        <v>0</v>
      </c>
      <c r="Y19757">
        <v>2</v>
      </c>
      <c r="Z19757">
        <v>1</v>
      </c>
      <c r="AA19757">
        <v>2</v>
      </c>
      <c r="AB19757">
        <v>0</v>
      </c>
      <c r="AC19757">
        <v>0</v>
      </c>
      <c r="AD19757">
        <v>0</v>
      </c>
      <c r="AE19757">
        <v>0</v>
      </c>
      <c r="AF19757">
        <v>2</v>
      </c>
      <c r="AG19757">
        <v>0</v>
      </c>
      <c r="AH19757">
        <v>3</v>
      </c>
      <c r="AI19757">
        <v>0</v>
      </c>
      <c r="AJ19757">
        <v>6</v>
      </c>
      <c r="AK19757">
        <v>6</v>
      </c>
      <c r="AL19757">
        <v>0</v>
      </c>
      <c r="AM19757">
        <v>4</v>
      </c>
      <c r="AN19757">
        <v>7</v>
      </c>
      <c r="AO19757">
        <v>8</v>
      </c>
      <c r="AP19757">
        <v>0</v>
      </c>
      <c r="AQ19757">
        <v>6</v>
      </c>
      <c r="AR19757">
        <v>0</v>
      </c>
      <c r="AS19757">
        <v>0</v>
      </c>
      <c r="AT19757">
        <v>0</v>
      </c>
      <c r="AU19757">
        <v>4</v>
      </c>
      <c r="AV19757">
        <v>0</v>
      </c>
      <c r="AW19757">
        <v>4</v>
      </c>
      <c r="AX19757">
        <v>3</v>
      </c>
      <c r="AY19757">
        <v>1</v>
      </c>
    </row>
    <row r="19758" spans="1:51" x14ac:dyDescent="0.25">
      <c r="A19758" t="s">
        <v>19807</v>
      </c>
      <c r="B19758">
        <v>0</v>
      </c>
      <c r="C19758">
        <v>0</v>
      </c>
      <c r="D19758">
        <v>0</v>
      </c>
      <c r="E19758">
        <v>2</v>
      </c>
      <c r="F19758">
        <v>0</v>
      </c>
      <c r="G19758">
        <v>2</v>
      </c>
      <c r="H19758">
        <v>0</v>
      </c>
      <c r="I19758">
        <v>0</v>
      </c>
      <c r="J19758">
        <v>0</v>
      </c>
      <c r="K19758">
        <v>2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2</v>
      </c>
      <c r="V19758">
        <v>0</v>
      </c>
      <c r="W19758">
        <v>1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7</v>
      </c>
      <c r="AK19758">
        <v>0</v>
      </c>
      <c r="AL19758">
        <v>0</v>
      </c>
      <c r="AM19758">
        <v>0</v>
      </c>
      <c r="AN19758">
        <v>1</v>
      </c>
      <c r="AO19758">
        <v>2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0</v>
      </c>
      <c r="AW19758">
        <v>0</v>
      </c>
      <c r="AX19758">
        <v>0</v>
      </c>
      <c r="AY19758">
        <v>0</v>
      </c>
    </row>
    <row r="19759" spans="1:51" x14ac:dyDescent="0.25">
      <c r="A19759" t="s">
        <v>19808</v>
      </c>
      <c r="B19759">
        <v>0</v>
      </c>
      <c r="C19759">
        <v>0</v>
      </c>
      <c r="D19759">
        <v>7</v>
      </c>
      <c r="E19759">
        <v>1</v>
      </c>
      <c r="F19759">
        <v>0</v>
      </c>
      <c r="G19759">
        <v>2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1</v>
      </c>
      <c r="R19759">
        <v>0</v>
      </c>
      <c r="S19759">
        <v>0</v>
      </c>
      <c r="T19759">
        <v>0</v>
      </c>
      <c r="U19759">
        <v>0</v>
      </c>
      <c r="V19759">
        <v>2</v>
      </c>
      <c r="W19759">
        <v>1</v>
      </c>
      <c r="X19759">
        <v>0</v>
      </c>
      <c r="Y19759">
        <v>2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1</v>
      </c>
      <c r="AI19759">
        <v>0</v>
      </c>
      <c r="AJ19759">
        <v>0</v>
      </c>
      <c r="AK19759">
        <v>1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1</v>
      </c>
      <c r="AV19759">
        <v>0</v>
      </c>
      <c r="AW19759">
        <v>0</v>
      </c>
      <c r="AX19759">
        <v>0</v>
      </c>
      <c r="AY19759">
        <v>3</v>
      </c>
    </row>
    <row r="19760" spans="1:51" x14ac:dyDescent="0.25">
      <c r="A19760" t="s">
        <v>19809</v>
      </c>
      <c r="B19760">
        <v>2</v>
      </c>
      <c r="C19760">
        <v>0</v>
      </c>
      <c r="D19760">
        <v>2</v>
      </c>
      <c r="E19760">
        <v>1</v>
      </c>
      <c r="F19760">
        <v>0</v>
      </c>
      <c r="G19760">
        <v>1</v>
      </c>
      <c r="H19760">
        <v>2</v>
      </c>
      <c r="I19760">
        <v>0</v>
      </c>
      <c r="J19760">
        <v>1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2</v>
      </c>
      <c r="Q19760">
        <v>10</v>
      </c>
      <c r="R19760">
        <v>1</v>
      </c>
      <c r="S19760">
        <v>0</v>
      </c>
      <c r="T19760">
        <v>0</v>
      </c>
      <c r="U19760">
        <v>0</v>
      </c>
      <c r="V19760">
        <v>1</v>
      </c>
      <c r="W19760">
        <v>0</v>
      </c>
      <c r="X19760">
        <v>2</v>
      </c>
      <c r="Y19760">
        <v>1</v>
      </c>
      <c r="Z19760">
        <v>1</v>
      </c>
      <c r="AA19760">
        <v>0</v>
      </c>
      <c r="AB19760">
        <v>4</v>
      </c>
      <c r="AC19760">
        <v>1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1</v>
      </c>
      <c r="AJ19760">
        <v>5</v>
      </c>
      <c r="AK19760">
        <v>0</v>
      </c>
      <c r="AL19760">
        <v>2</v>
      </c>
      <c r="AM19760">
        <v>1</v>
      </c>
      <c r="AN19760">
        <v>0</v>
      </c>
      <c r="AO19760">
        <v>0</v>
      </c>
      <c r="AP19760">
        <v>3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3</v>
      </c>
      <c r="AW19760">
        <v>0</v>
      </c>
      <c r="AX19760">
        <v>1</v>
      </c>
      <c r="AY19760">
        <v>0</v>
      </c>
    </row>
    <row r="19761" spans="1:51" x14ac:dyDescent="0.25">
      <c r="A19761" t="s">
        <v>19810</v>
      </c>
      <c r="B19761">
        <v>0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2</v>
      </c>
      <c r="I19761">
        <v>1</v>
      </c>
      <c r="J19761">
        <v>0</v>
      </c>
      <c r="K19761">
        <v>2</v>
      </c>
      <c r="L19761">
        <v>0</v>
      </c>
      <c r="M19761">
        <v>0</v>
      </c>
      <c r="N19761">
        <v>0</v>
      </c>
      <c r="O19761">
        <v>0</v>
      </c>
      <c r="P19761">
        <v>3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1</v>
      </c>
      <c r="AG19761">
        <v>1</v>
      </c>
      <c r="AH19761">
        <v>0</v>
      </c>
      <c r="AI19761">
        <v>0</v>
      </c>
      <c r="AJ19761">
        <v>0</v>
      </c>
      <c r="AK19761">
        <v>0</v>
      </c>
      <c r="AL19761">
        <v>2</v>
      </c>
      <c r="AM19761">
        <v>0</v>
      </c>
      <c r="AN19761">
        <v>0</v>
      </c>
      <c r="AO19761">
        <v>0</v>
      </c>
      <c r="AP19761">
        <v>1</v>
      </c>
      <c r="AQ19761">
        <v>0</v>
      </c>
      <c r="AR19761">
        <v>1</v>
      </c>
      <c r="AS19761">
        <v>0</v>
      </c>
      <c r="AT19761">
        <v>0</v>
      </c>
      <c r="AU19761">
        <v>1</v>
      </c>
      <c r="AV19761">
        <v>1</v>
      </c>
      <c r="AW19761">
        <v>0</v>
      </c>
      <c r="AX19761">
        <v>0</v>
      </c>
      <c r="AY19761">
        <v>0</v>
      </c>
    </row>
    <row r="19762" spans="1:51" x14ac:dyDescent="0.25">
      <c r="A19762" t="s">
        <v>19811</v>
      </c>
      <c r="B19762">
        <v>0</v>
      </c>
      <c r="C19762">
        <v>0</v>
      </c>
      <c r="D19762">
        <v>0</v>
      </c>
      <c r="E19762">
        <v>0</v>
      </c>
      <c r="F19762">
        <v>1</v>
      </c>
      <c r="G19762">
        <v>0</v>
      </c>
      <c r="H19762">
        <v>2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3</v>
      </c>
      <c r="W19762">
        <v>0</v>
      </c>
      <c r="X19762">
        <v>0</v>
      </c>
      <c r="Y19762">
        <v>1</v>
      </c>
      <c r="Z19762">
        <v>0</v>
      </c>
      <c r="AA19762">
        <v>0</v>
      </c>
      <c r="AB19762">
        <v>0</v>
      </c>
      <c r="AC19762">
        <v>1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2</v>
      </c>
      <c r="AL19762">
        <v>0</v>
      </c>
      <c r="AM19762">
        <v>0</v>
      </c>
      <c r="AN19762">
        <v>1</v>
      </c>
      <c r="AO19762">
        <v>0</v>
      </c>
      <c r="AP19762">
        <v>0</v>
      </c>
      <c r="AQ19762">
        <v>2</v>
      </c>
      <c r="AR19762">
        <v>0</v>
      </c>
      <c r="AS19762">
        <v>0</v>
      </c>
      <c r="AT19762">
        <v>0</v>
      </c>
      <c r="AU19762">
        <v>1</v>
      </c>
      <c r="AV19762">
        <v>0</v>
      </c>
      <c r="AW19762">
        <v>0</v>
      </c>
      <c r="AX19762">
        <v>0</v>
      </c>
      <c r="AY19762">
        <v>0</v>
      </c>
    </row>
    <row r="19763" spans="1:51" x14ac:dyDescent="0.25">
      <c r="A19763" t="s">
        <v>19812</v>
      </c>
      <c r="B19763">
        <v>0</v>
      </c>
      <c r="C19763">
        <v>0</v>
      </c>
      <c r="D19763">
        <v>0</v>
      </c>
      <c r="E19763">
        <v>0</v>
      </c>
      <c r="F19763">
        <v>1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2</v>
      </c>
      <c r="S19763">
        <v>0</v>
      </c>
      <c r="T19763">
        <v>0</v>
      </c>
      <c r="U19763">
        <v>0</v>
      </c>
      <c r="V19763">
        <v>0</v>
      </c>
      <c r="W19763">
        <v>1</v>
      </c>
      <c r="X19763">
        <v>0</v>
      </c>
      <c r="Y19763">
        <v>0</v>
      </c>
      <c r="Z19763">
        <v>1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0</v>
      </c>
      <c r="AK19763">
        <v>0</v>
      </c>
      <c r="AL19763">
        <v>1</v>
      </c>
      <c r="AM19763">
        <v>1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1</v>
      </c>
      <c r="AW19763">
        <v>0</v>
      </c>
      <c r="AX19763">
        <v>0</v>
      </c>
      <c r="AY19763">
        <v>0</v>
      </c>
    </row>
    <row r="19764" spans="1:51" x14ac:dyDescent="0.25">
      <c r="A19764" t="s">
        <v>19813</v>
      </c>
      <c r="B19764">
        <v>2</v>
      </c>
      <c r="C19764">
        <v>18</v>
      </c>
      <c r="D19764">
        <v>8</v>
      </c>
      <c r="E19764">
        <v>5</v>
      </c>
      <c r="F19764">
        <v>21</v>
      </c>
      <c r="G19764">
        <v>7</v>
      </c>
      <c r="H19764">
        <v>2</v>
      </c>
      <c r="I19764">
        <v>11</v>
      </c>
      <c r="J19764">
        <v>14</v>
      </c>
      <c r="K19764">
        <v>8</v>
      </c>
      <c r="L19764">
        <v>0</v>
      </c>
      <c r="M19764">
        <v>3</v>
      </c>
      <c r="N19764">
        <v>0</v>
      </c>
      <c r="O19764">
        <v>5</v>
      </c>
      <c r="P19764">
        <v>9</v>
      </c>
      <c r="Q19764">
        <v>11</v>
      </c>
      <c r="R19764">
        <v>4</v>
      </c>
      <c r="S19764">
        <v>3</v>
      </c>
      <c r="T19764">
        <v>4</v>
      </c>
      <c r="U19764">
        <v>14</v>
      </c>
      <c r="V19764">
        <v>15</v>
      </c>
      <c r="W19764">
        <v>28</v>
      </c>
      <c r="X19764">
        <v>9</v>
      </c>
      <c r="Y19764">
        <v>5</v>
      </c>
      <c r="Z19764">
        <v>8</v>
      </c>
      <c r="AA19764">
        <v>2</v>
      </c>
      <c r="AB19764">
        <v>0</v>
      </c>
      <c r="AC19764">
        <v>7</v>
      </c>
      <c r="AD19764">
        <v>2</v>
      </c>
      <c r="AE19764">
        <v>0</v>
      </c>
      <c r="AF19764">
        <v>7</v>
      </c>
      <c r="AG19764">
        <v>6</v>
      </c>
      <c r="AH19764">
        <v>12</v>
      </c>
      <c r="AI19764">
        <v>6</v>
      </c>
      <c r="AJ19764">
        <v>15</v>
      </c>
      <c r="AK19764">
        <v>10</v>
      </c>
      <c r="AL19764">
        <v>0</v>
      </c>
      <c r="AM19764">
        <v>5</v>
      </c>
      <c r="AN19764">
        <v>23</v>
      </c>
      <c r="AO19764">
        <v>17</v>
      </c>
      <c r="AP19764">
        <v>6</v>
      </c>
      <c r="AQ19764">
        <v>3</v>
      </c>
      <c r="AR19764">
        <v>0</v>
      </c>
      <c r="AS19764">
        <v>3</v>
      </c>
      <c r="AT19764">
        <v>1</v>
      </c>
      <c r="AU19764">
        <v>15</v>
      </c>
      <c r="AV19764">
        <v>3</v>
      </c>
      <c r="AW19764">
        <v>5</v>
      </c>
      <c r="AX19764">
        <v>18</v>
      </c>
      <c r="AY19764">
        <v>6</v>
      </c>
    </row>
    <row r="19765" spans="1:51" x14ac:dyDescent="0.25">
      <c r="A19765" t="s">
        <v>19814</v>
      </c>
      <c r="B19765">
        <v>0</v>
      </c>
      <c r="C19765">
        <v>0</v>
      </c>
      <c r="D19765">
        <v>0</v>
      </c>
      <c r="E19765">
        <v>0</v>
      </c>
      <c r="F19765">
        <v>0</v>
      </c>
      <c r="G19765">
        <v>4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2</v>
      </c>
      <c r="AK19765">
        <v>2</v>
      </c>
      <c r="AL19765">
        <v>0</v>
      </c>
      <c r="AM19765">
        <v>0</v>
      </c>
      <c r="AN19765">
        <v>0</v>
      </c>
      <c r="AO19765">
        <v>1</v>
      </c>
      <c r="AP19765">
        <v>0</v>
      </c>
      <c r="AQ19765">
        <v>0</v>
      </c>
      <c r="AR19765">
        <v>3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</row>
    <row r="19766" spans="1:51" x14ac:dyDescent="0.25">
      <c r="A19766" t="s">
        <v>19815</v>
      </c>
      <c r="B19766">
        <v>0</v>
      </c>
      <c r="C19766">
        <v>0</v>
      </c>
      <c r="D19766">
        <v>1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1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1</v>
      </c>
      <c r="V19766">
        <v>0</v>
      </c>
      <c r="W19766">
        <v>1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2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2</v>
      </c>
      <c r="AV19766">
        <v>0</v>
      </c>
      <c r="AW19766">
        <v>1</v>
      </c>
      <c r="AX19766">
        <v>0</v>
      </c>
      <c r="AY19766">
        <v>0</v>
      </c>
    </row>
    <row r="19767" spans="1:51" x14ac:dyDescent="0.25">
      <c r="A19767" t="s">
        <v>19816</v>
      </c>
      <c r="B19767">
        <v>0</v>
      </c>
      <c r="C19767">
        <v>0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2</v>
      </c>
      <c r="J19767">
        <v>3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2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2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2</v>
      </c>
      <c r="AY19767">
        <v>0</v>
      </c>
    </row>
    <row r="19768" spans="1:51" x14ac:dyDescent="0.25">
      <c r="A19768" t="s">
        <v>19817</v>
      </c>
      <c r="B19768">
        <v>0</v>
      </c>
      <c r="C19768">
        <v>2</v>
      </c>
      <c r="D19768">
        <v>0</v>
      </c>
      <c r="E19768">
        <v>0</v>
      </c>
      <c r="F19768">
        <v>2</v>
      </c>
      <c r="G19768">
        <v>0</v>
      </c>
      <c r="H19768">
        <v>0</v>
      </c>
      <c r="I19768">
        <v>0</v>
      </c>
      <c r="J19768">
        <v>1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1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2</v>
      </c>
      <c r="X19768">
        <v>0</v>
      </c>
      <c r="Y19768">
        <v>0</v>
      </c>
      <c r="Z19768">
        <v>1</v>
      </c>
      <c r="AA19768">
        <v>1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4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2</v>
      </c>
      <c r="AO19768">
        <v>0</v>
      </c>
      <c r="AP19768">
        <v>4</v>
      </c>
      <c r="AQ19768">
        <v>1</v>
      </c>
      <c r="AR19768">
        <v>0</v>
      </c>
      <c r="AS19768">
        <v>0</v>
      </c>
      <c r="AT19768">
        <v>0</v>
      </c>
      <c r="AU19768">
        <v>4</v>
      </c>
      <c r="AV19768">
        <v>0</v>
      </c>
      <c r="AW19768">
        <v>0</v>
      </c>
      <c r="AX19768">
        <v>1</v>
      </c>
      <c r="AY19768">
        <v>0</v>
      </c>
    </row>
    <row r="19769" spans="1:51" x14ac:dyDescent="0.25">
      <c r="A19769" t="s">
        <v>19818</v>
      </c>
      <c r="B19769">
        <v>0</v>
      </c>
      <c r="C19769">
        <v>8</v>
      </c>
      <c r="D19769">
        <v>13</v>
      </c>
      <c r="E19769">
        <v>18</v>
      </c>
      <c r="F19769">
        <v>2</v>
      </c>
      <c r="G19769">
        <v>3</v>
      </c>
      <c r="H19769">
        <v>1</v>
      </c>
      <c r="I19769">
        <v>0</v>
      </c>
      <c r="J19769">
        <v>6</v>
      </c>
      <c r="K19769">
        <v>3</v>
      </c>
      <c r="L19769">
        <v>0</v>
      </c>
      <c r="M19769">
        <v>1</v>
      </c>
      <c r="N19769">
        <v>0</v>
      </c>
      <c r="O19769">
        <v>2</v>
      </c>
      <c r="P19769">
        <v>4</v>
      </c>
      <c r="Q19769">
        <v>2</v>
      </c>
      <c r="R19769">
        <v>0</v>
      </c>
      <c r="S19769">
        <v>4</v>
      </c>
      <c r="T19769">
        <v>3</v>
      </c>
      <c r="U19769">
        <v>0</v>
      </c>
      <c r="V19769">
        <v>9</v>
      </c>
      <c r="W19769">
        <v>9</v>
      </c>
      <c r="X19769">
        <v>0</v>
      </c>
      <c r="Y19769">
        <v>1</v>
      </c>
      <c r="Z19769">
        <v>3</v>
      </c>
      <c r="AA19769">
        <v>0</v>
      </c>
      <c r="AB19769">
        <v>0</v>
      </c>
      <c r="AC19769">
        <v>3</v>
      </c>
      <c r="AD19769">
        <v>1</v>
      </c>
      <c r="AE19769">
        <v>1</v>
      </c>
      <c r="AF19769">
        <v>3</v>
      </c>
      <c r="AG19769">
        <v>8</v>
      </c>
      <c r="AH19769">
        <v>13</v>
      </c>
      <c r="AI19769">
        <v>4</v>
      </c>
      <c r="AJ19769">
        <v>11</v>
      </c>
      <c r="AK19769">
        <v>4</v>
      </c>
      <c r="AL19769">
        <v>1</v>
      </c>
      <c r="AM19769">
        <v>4</v>
      </c>
      <c r="AN19769">
        <v>8</v>
      </c>
      <c r="AO19769">
        <v>14</v>
      </c>
      <c r="AP19769">
        <v>1</v>
      </c>
      <c r="AQ19769">
        <v>5</v>
      </c>
      <c r="AR19769">
        <v>0</v>
      </c>
      <c r="AS19769">
        <v>4</v>
      </c>
      <c r="AT19769">
        <v>0</v>
      </c>
      <c r="AU19769">
        <v>6</v>
      </c>
      <c r="AV19769">
        <v>0</v>
      </c>
      <c r="AW19769">
        <v>2</v>
      </c>
      <c r="AX19769">
        <v>27</v>
      </c>
      <c r="AY19769">
        <v>3</v>
      </c>
    </row>
    <row r="19770" spans="1:51" x14ac:dyDescent="0.25">
      <c r="A19770" t="s">
        <v>19819</v>
      </c>
      <c r="B19770">
        <v>0</v>
      </c>
      <c r="C19770">
        <v>0</v>
      </c>
      <c r="D19770">
        <v>0</v>
      </c>
      <c r="E19770">
        <v>0</v>
      </c>
      <c r="F19770">
        <v>1</v>
      </c>
      <c r="G19770">
        <v>0</v>
      </c>
      <c r="H19770">
        <v>0</v>
      </c>
      <c r="I19770">
        <v>0</v>
      </c>
      <c r="J19770">
        <v>0</v>
      </c>
      <c r="K19770">
        <v>2</v>
      </c>
      <c r="L19770">
        <v>0</v>
      </c>
      <c r="M19770">
        <v>0</v>
      </c>
      <c r="N19770">
        <v>0</v>
      </c>
      <c r="O19770">
        <v>0</v>
      </c>
      <c r="P19770">
        <v>1</v>
      </c>
      <c r="Q19770">
        <v>0</v>
      </c>
      <c r="R19770">
        <v>0</v>
      </c>
      <c r="S19770">
        <v>0</v>
      </c>
      <c r="T19770">
        <v>0</v>
      </c>
      <c r="U19770">
        <v>3</v>
      </c>
      <c r="V19770">
        <v>0</v>
      </c>
      <c r="W19770">
        <v>1</v>
      </c>
      <c r="X19770">
        <v>0</v>
      </c>
      <c r="Y19770">
        <v>1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3</v>
      </c>
      <c r="AK19770">
        <v>0</v>
      </c>
      <c r="AL19770">
        <v>0</v>
      </c>
      <c r="AM19770">
        <v>0</v>
      </c>
      <c r="AN19770">
        <v>2</v>
      </c>
      <c r="AO19770">
        <v>1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1</v>
      </c>
      <c r="AV19770">
        <v>0</v>
      </c>
      <c r="AW19770">
        <v>0</v>
      </c>
      <c r="AX19770">
        <v>0</v>
      </c>
      <c r="AY19770">
        <v>0</v>
      </c>
    </row>
    <row r="19771" spans="1:51" x14ac:dyDescent="0.25">
      <c r="A19771" t="s">
        <v>19820</v>
      </c>
      <c r="B19771">
        <v>0</v>
      </c>
      <c r="C19771">
        <v>6</v>
      </c>
      <c r="D19771">
        <v>2</v>
      </c>
      <c r="E19771">
        <v>2</v>
      </c>
      <c r="F19771">
        <v>13</v>
      </c>
      <c r="G19771">
        <v>2</v>
      </c>
      <c r="H19771">
        <v>0</v>
      </c>
      <c r="I19771">
        <v>2</v>
      </c>
      <c r="J19771">
        <v>7</v>
      </c>
      <c r="K19771">
        <v>0</v>
      </c>
      <c r="L19771">
        <v>1</v>
      </c>
      <c r="M19771">
        <v>0</v>
      </c>
      <c r="N19771">
        <v>2</v>
      </c>
      <c r="O19771">
        <v>1</v>
      </c>
      <c r="P19771">
        <v>7</v>
      </c>
      <c r="Q19771">
        <v>1</v>
      </c>
      <c r="R19771">
        <v>0</v>
      </c>
      <c r="S19771">
        <v>0</v>
      </c>
      <c r="T19771">
        <v>1</v>
      </c>
      <c r="U19771">
        <v>8</v>
      </c>
      <c r="V19771">
        <v>2</v>
      </c>
      <c r="W19771">
        <v>24</v>
      </c>
      <c r="X19771">
        <v>2</v>
      </c>
      <c r="Y19771">
        <v>8</v>
      </c>
      <c r="Z19771">
        <v>4</v>
      </c>
      <c r="AA19771">
        <v>0</v>
      </c>
      <c r="AB19771">
        <v>1</v>
      </c>
      <c r="AC19771">
        <v>4</v>
      </c>
      <c r="AD19771">
        <v>0</v>
      </c>
      <c r="AE19771">
        <v>2</v>
      </c>
      <c r="AF19771">
        <v>3</v>
      </c>
      <c r="AG19771">
        <v>0</v>
      </c>
      <c r="AH19771">
        <v>6</v>
      </c>
      <c r="AI19771">
        <v>2</v>
      </c>
      <c r="AJ19771">
        <v>9</v>
      </c>
      <c r="AK19771">
        <v>8</v>
      </c>
      <c r="AL19771">
        <v>2</v>
      </c>
      <c r="AM19771">
        <v>5</v>
      </c>
      <c r="AN19771">
        <v>12</v>
      </c>
      <c r="AO19771">
        <v>3</v>
      </c>
      <c r="AP19771">
        <v>5</v>
      </c>
      <c r="AQ19771">
        <v>5</v>
      </c>
      <c r="AR19771">
        <v>3</v>
      </c>
      <c r="AS19771">
        <v>4</v>
      </c>
      <c r="AT19771">
        <v>0</v>
      </c>
      <c r="AU19771">
        <v>7</v>
      </c>
      <c r="AV19771">
        <v>0</v>
      </c>
      <c r="AW19771">
        <v>2</v>
      </c>
      <c r="AX19771">
        <v>7</v>
      </c>
      <c r="AY19771">
        <v>0</v>
      </c>
    </row>
    <row r="19772" spans="1:51" x14ac:dyDescent="0.25">
      <c r="A19772" t="s">
        <v>19821</v>
      </c>
      <c r="B19772">
        <v>0</v>
      </c>
      <c r="C19772">
        <v>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1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4</v>
      </c>
      <c r="U19772">
        <v>1</v>
      </c>
      <c r="V19772">
        <v>1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3</v>
      </c>
      <c r="AG19772">
        <v>1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2</v>
      </c>
      <c r="AU19772">
        <v>2</v>
      </c>
      <c r="AV19772">
        <v>0</v>
      </c>
      <c r="AW19772">
        <v>0</v>
      </c>
      <c r="AX19772">
        <v>0</v>
      </c>
      <c r="AY19772">
        <v>0</v>
      </c>
    </row>
    <row r="19773" spans="1:51" x14ac:dyDescent="0.25">
      <c r="A19773" t="s">
        <v>19822</v>
      </c>
      <c r="B19773">
        <v>0</v>
      </c>
      <c r="C19773">
        <v>0</v>
      </c>
      <c r="D19773">
        <v>0</v>
      </c>
      <c r="E19773">
        <v>0</v>
      </c>
      <c r="F19773">
        <v>2</v>
      </c>
      <c r="G19773">
        <v>0</v>
      </c>
      <c r="H19773">
        <v>0</v>
      </c>
      <c r="I19773">
        <v>0</v>
      </c>
      <c r="J19773">
        <v>3</v>
      </c>
      <c r="K19773">
        <v>0</v>
      </c>
      <c r="L19773">
        <v>1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1</v>
      </c>
      <c r="W19773">
        <v>0</v>
      </c>
      <c r="X19773">
        <v>0</v>
      </c>
      <c r="Y19773">
        <v>0</v>
      </c>
      <c r="Z19773">
        <v>2</v>
      </c>
      <c r="AA19773">
        <v>1</v>
      </c>
      <c r="AB19773">
        <v>0</v>
      </c>
      <c r="AC19773">
        <v>0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0</v>
      </c>
      <c r="AJ19773">
        <v>3</v>
      </c>
      <c r="AK19773">
        <v>0</v>
      </c>
      <c r="AL19773">
        <v>0</v>
      </c>
      <c r="AM19773">
        <v>1</v>
      </c>
      <c r="AN19773">
        <v>3</v>
      </c>
      <c r="AO19773">
        <v>0</v>
      </c>
      <c r="AP19773">
        <v>0</v>
      </c>
      <c r="AQ19773">
        <v>0</v>
      </c>
      <c r="AR19773">
        <v>0</v>
      </c>
      <c r="AS19773">
        <v>1</v>
      </c>
      <c r="AT19773">
        <v>0</v>
      </c>
      <c r="AU19773">
        <v>0</v>
      </c>
      <c r="AV19773">
        <v>0</v>
      </c>
      <c r="AW19773">
        <v>0</v>
      </c>
      <c r="AX19773">
        <v>0</v>
      </c>
      <c r="AY19773">
        <v>0</v>
      </c>
    </row>
    <row r="19774" spans="1:51" x14ac:dyDescent="0.25">
      <c r="A19774" t="s">
        <v>19823</v>
      </c>
      <c r="B19774">
        <v>0</v>
      </c>
      <c r="C19774">
        <v>0</v>
      </c>
      <c r="D19774">
        <v>0</v>
      </c>
      <c r="E19774">
        <v>0</v>
      </c>
      <c r="F19774">
        <v>1</v>
      </c>
      <c r="G19774">
        <v>0</v>
      </c>
      <c r="H19774">
        <v>0</v>
      </c>
      <c r="I19774">
        <v>0</v>
      </c>
      <c r="J19774">
        <v>1</v>
      </c>
      <c r="K19774">
        <v>1</v>
      </c>
      <c r="L19774">
        <v>0</v>
      </c>
      <c r="M19774">
        <v>0</v>
      </c>
      <c r="N19774">
        <v>0</v>
      </c>
      <c r="O19774">
        <v>2</v>
      </c>
      <c r="P19774">
        <v>0</v>
      </c>
      <c r="Q19774">
        <v>1</v>
      </c>
      <c r="R19774">
        <v>3</v>
      </c>
      <c r="S19774">
        <v>1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1</v>
      </c>
      <c r="AG19774">
        <v>0</v>
      </c>
      <c r="AH19774">
        <v>0</v>
      </c>
      <c r="AI19774">
        <v>0</v>
      </c>
      <c r="AJ19774">
        <v>0</v>
      </c>
      <c r="AK19774">
        <v>4</v>
      </c>
      <c r="AL19774">
        <v>0</v>
      </c>
      <c r="AM19774">
        <v>0</v>
      </c>
      <c r="AN19774">
        <v>0</v>
      </c>
      <c r="AO19774">
        <v>0</v>
      </c>
      <c r="AP19774">
        <v>1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1</v>
      </c>
      <c r="AX19774">
        <v>0</v>
      </c>
      <c r="AY19774">
        <v>0</v>
      </c>
    </row>
    <row r="19775" spans="1:51" x14ac:dyDescent="0.25">
      <c r="A19775" t="s">
        <v>19824</v>
      </c>
      <c r="B19775">
        <v>0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1</v>
      </c>
      <c r="L19775">
        <v>0</v>
      </c>
      <c r="M19775">
        <v>0</v>
      </c>
      <c r="N19775">
        <v>0</v>
      </c>
      <c r="O19775">
        <v>1</v>
      </c>
      <c r="P19775">
        <v>0</v>
      </c>
      <c r="Q19775">
        <v>0</v>
      </c>
      <c r="R19775">
        <v>0</v>
      </c>
      <c r="S19775">
        <v>0</v>
      </c>
      <c r="T19775">
        <v>2</v>
      </c>
      <c r="U19775">
        <v>0</v>
      </c>
      <c r="V19775">
        <v>0</v>
      </c>
      <c r="W19775">
        <v>3</v>
      </c>
      <c r="X19775">
        <v>0</v>
      </c>
      <c r="Y19775">
        <v>2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2</v>
      </c>
      <c r="AG19775">
        <v>0</v>
      </c>
      <c r="AH19775">
        <v>2</v>
      </c>
      <c r="AI19775">
        <v>3</v>
      </c>
      <c r="AJ19775">
        <v>0</v>
      </c>
      <c r="AK19775">
        <v>1</v>
      </c>
      <c r="AL19775">
        <v>0</v>
      </c>
      <c r="AM19775">
        <v>0</v>
      </c>
      <c r="AN19775">
        <v>3</v>
      </c>
      <c r="AO19775">
        <v>0</v>
      </c>
      <c r="AP19775">
        <v>1</v>
      </c>
      <c r="AQ19775">
        <v>1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2</v>
      </c>
      <c r="AX19775">
        <v>1</v>
      </c>
      <c r="AY19775">
        <v>0</v>
      </c>
    </row>
    <row r="19776" spans="1:51" x14ac:dyDescent="0.25">
      <c r="A19776" t="s">
        <v>19825</v>
      </c>
      <c r="B19776">
        <v>3</v>
      </c>
      <c r="C19776">
        <v>4</v>
      </c>
      <c r="D19776">
        <v>7</v>
      </c>
      <c r="E19776">
        <v>5</v>
      </c>
      <c r="F19776">
        <v>2</v>
      </c>
      <c r="G19776">
        <v>2</v>
      </c>
      <c r="H19776">
        <v>0</v>
      </c>
      <c r="I19776">
        <v>3</v>
      </c>
      <c r="J19776">
        <v>1</v>
      </c>
      <c r="K19776">
        <v>2</v>
      </c>
      <c r="L19776">
        <v>2</v>
      </c>
      <c r="M19776">
        <v>0</v>
      </c>
      <c r="N19776">
        <v>2</v>
      </c>
      <c r="O19776">
        <v>1</v>
      </c>
      <c r="P19776">
        <v>3</v>
      </c>
      <c r="Q19776">
        <v>0</v>
      </c>
      <c r="R19776">
        <v>0</v>
      </c>
      <c r="S19776">
        <v>1</v>
      </c>
      <c r="T19776">
        <v>1</v>
      </c>
      <c r="U19776">
        <v>3</v>
      </c>
      <c r="V19776">
        <v>5</v>
      </c>
      <c r="W19776">
        <v>11</v>
      </c>
      <c r="X19776">
        <v>0</v>
      </c>
      <c r="Y19776">
        <v>2</v>
      </c>
      <c r="Z19776">
        <v>9</v>
      </c>
      <c r="AA19776">
        <v>0</v>
      </c>
      <c r="AB19776">
        <v>0</v>
      </c>
      <c r="AC19776">
        <v>1</v>
      </c>
      <c r="AD19776">
        <v>1</v>
      </c>
      <c r="AE19776">
        <v>1</v>
      </c>
      <c r="AF19776">
        <v>6</v>
      </c>
      <c r="AG19776">
        <v>0</v>
      </c>
      <c r="AH19776">
        <v>4</v>
      </c>
      <c r="AI19776">
        <v>4</v>
      </c>
      <c r="AJ19776">
        <v>4</v>
      </c>
      <c r="AK19776">
        <v>13</v>
      </c>
      <c r="AL19776">
        <v>0</v>
      </c>
      <c r="AM19776">
        <v>4</v>
      </c>
      <c r="AN19776">
        <v>10</v>
      </c>
      <c r="AO19776">
        <v>6</v>
      </c>
      <c r="AP19776">
        <v>0</v>
      </c>
      <c r="AQ19776">
        <v>2</v>
      </c>
      <c r="AR19776">
        <v>5</v>
      </c>
      <c r="AS19776">
        <v>2</v>
      </c>
      <c r="AT19776">
        <v>3</v>
      </c>
      <c r="AU19776">
        <v>3</v>
      </c>
      <c r="AV19776">
        <v>0</v>
      </c>
      <c r="AW19776">
        <v>3</v>
      </c>
      <c r="AX19776">
        <v>3</v>
      </c>
      <c r="AY19776">
        <v>0</v>
      </c>
    </row>
    <row r="19777" spans="1:51" x14ac:dyDescent="0.25">
      <c r="A19777" t="s">
        <v>19826</v>
      </c>
      <c r="B19777">
        <v>0</v>
      </c>
      <c r="C19777">
        <v>0</v>
      </c>
      <c r="D19777">
        <v>2</v>
      </c>
      <c r="E19777">
        <v>0</v>
      </c>
      <c r="F19777">
        <v>1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2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3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1</v>
      </c>
      <c r="AS19777">
        <v>1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</row>
    <row r="19778" spans="1:51" x14ac:dyDescent="0.25">
      <c r="A19778" t="s">
        <v>19827</v>
      </c>
      <c r="B19778">
        <v>0</v>
      </c>
      <c r="C19778">
        <v>0</v>
      </c>
      <c r="D19778">
        <v>1</v>
      </c>
      <c r="E19778">
        <v>1</v>
      </c>
      <c r="F19778">
        <v>0</v>
      </c>
      <c r="G19778">
        <v>2</v>
      </c>
      <c r="H19778">
        <v>0</v>
      </c>
      <c r="I19778">
        <v>0</v>
      </c>
      <c r="J19778">
        <v>0</v>
      </c>
      <c r="K19778">
        <v>2</v>
      </c>
      <c r="L19778">
        <v>1</v>
      </c>
      <c r="M19778">
        <v>0</v>
      </c>
      <c r="N19778">
        <v>0</v>
      </c>
      <c r="O19778">
        <v>1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1</v>
      </c>
      <c r="W19778">
        <v>1</v>
      </c>
      <c r="X19778">
        <v>0</v>
      </c>
      <c r="Y19778">
        <v>2</v>
      </c>
      <c r="Z19778">
        <v>0</v>
      </c>
      <c r="AA19778">
        <v>1</v>
      </c>
      <c r="AB19778">
        <v>0</v>
      </c>
      <c r="AC19778">
        <v>0</v>
      </c>
      <c r="AD19778">
        <v>0</v>
      </c>
      <c r="AE19778">
        <v>0</v>
      </c>
      <c r="AF19778">
        <v>1</v>
      </c>
      <c r="AG19778">
        <v>0</v>
      </c>
      <c r="AH19778">
        <v>0</v>
      </c>
      <c r="AI19778">
        <v>0</v>
      </c>
      <c r="AJ19778">
        <v>2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1</v>
      </c>
      <c r="AR19778">
        <v>2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1</v>
      </c>
      <c r="AY19778">
        <v>0</v>
      </c>
    </row>
    <row r="19779" spans="1:51" x14ac:dyDescent="0.25">
      <c r="A19779" t="s">
        <v>19828</v>
      </c>
      <c r="B19779">
        <v>0</v>
      </c>
      <c r="C19779">
        <v>0</v>
      </c>
      <c r="D19779">
        <v>0</v>
      </c>
      <c r="E19779">
        <v>0</v>
      </c>
      <c r="F19779">
        <v>1</v>
      </c>
      <c r="G19779">
        <v>1</v>
      </c>
      <c r="H19779">
        <v>0</v>
      </c>
      <c r="I19779">
        <v>0</v>
      </c>
      <c r="J19779">
        <v>0</v>
      </c>
      <c r="K19779">
        <v>1</v>
      </c>
      <c r="L19779">
        <v>0</v>
      </c>
      <c r="M19779">
        <v>0</v>
      </c>
      <c r="N19779">
        <v>2</v>
      </c>
      <c r="O19779">
        <v>2</v>
      </c>
      <c r="P19779">
        <v>0</v>
      </c>
      <c r="Q19779">
        <v>2</v>
      </c>
      <c r="R19779">
        <v>1</v>
      </c>
      <c r="S19779">
        <v>0</v>
      </c>
      <c r="T19779">
        <v>0</v>
      </c>
      <c r="U19779">
        <v>0</v>
      </c>
      <c r="V19779">
        <v>0</v>
      </c>
      <c r="W19779">
        <v>4</v>
      </c>
      <c r="X19779">
        <v>0</v>
      </c>
      <c r="Y19779">
        <v>3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2</v>
      </c>
      <c r="AH19779">
        <v>0</v>
      </c>
      <c r="AI19779">
        <v>0</v>
      </c>
      <c r="AJ19779">
        <v>4</v>
      </c>
      <c r="AK19779">
        <v>2</v>
      </c>
      <c r="AL19779">
        <v>0</v>
      </c>
      <c r="AM19779">
        <v>4</v>
      </c>
      <c r="AN19779">
        <v>0</v>
      </c>
      <c r="AO19779">
        <v>0</v>
      </c>
      <c r="AP19779">
        <v>0</v>
      </c>
      <c r="AQ19779">
        <v>1</v>
      </c>
      <c r="AR19779">
        <v>1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4</v>
      </c>
      <c r="AY19779">
        <v>2</v>
      </c>
    </row>
    <row r="19780" spans="1:51" x14ac:dyDescent="0.25">
      <c r="A19780" t="s">
        <v>19829</v>
      </c>
      <c r="B19780">
        <v>0</v>
      </c>
      <c r="C19780">
        <v>4</v>
      </c>
      <c r="D19780">
        <v>2</v>
      </c>
      <c r="E19780">
        <v>0</v>
      </c>
      <c r="F19780">
        <v>6</v>
      </c>
      <c r="G19780">
        <v>3</v>
      </c>
      <c r="H19780">
        <v>0</v>
      </c>
      <c r="I19780">
        <v>2</v>
      </c>
      <c r="J19780">
        <v>2</v>
      </c>
      <c r="K19780">
        <v>0</v>
      </c>
      <c r="L19780">
        <v>1</v>
      </c>
      <c r="M19780">
        <v>0</v>
      </c>
      <c r="N19780">
        <v>0</v>
      </c>
      <c r="O19780">
        <v>1</v>
      </c>
      <c r="P19780">
        <v>3</v>
      </c>
      <c r="Q19780">
        <v>1</v>
      </c>
      <c r="R19780">
        <v>0</v>
      </c>
      <c r="S19780">
        <v>1</v>
      </c>
      <c r="T19780">
        <v>0</v>
      </c>
      <c r="U19780">
        <v>6</v>
      </c>
      <c r="V19780">
        <v>5</v>
      </c>
      <c r="W19780">
        <v>20</v>
      </c>
      <c r="X19780">
        <v>1</v>
      </c>
      <c r="Y19780">
        <v>3</v>
      </c>
      <c r="Z19780">
        <v>1</v>
      </c>
      <c r="AA19780">
        <v>0</v>
      </c>
      <c r="AB19780">
        <v>0</v>
      </c>
      <c r="AC19780">
        <v>3</v>
      </c>
      <c r="AD19780">
        <v>1</v>
      </c>
      <c r="AE19780">
        <v>0</v>
      </c>
      <c r="AF19780">
        <v>0</v>
      </c>
      <c r="AG19780">
        <v>0</v>
      </c>
      <c r="AH19780">
        <v>3</v>
      </c>
      <c r="AI19780">
        <v>1</v>
      </c>
      <c r="AJ19780">
        <v>6</v>
      </c>
      <c r="AK19780">
        <v>4</v>
      </c>
      <c r="AL19780">
        <v>4</v>
      </c>
      <c r="AM19780">
        <v>4</v>
      </c>
      <c r="AN19780">
        <v>6</v>
      </c>
      <c r="AO19780">
        <v>3</v>
      </c>
      <c r="AP19780">
        <v>2</v>
      </c>
      <c r="AQ19780">
        <v>7</v>
      </c>
      <c r="AR19780">
        <v>2</v>
      </c>
      <c r="AS19780">
        <v>0</v>
      </c>
      <c r="AT19780">
        <v>0</v>
      </c>
      <c r="AU19780">
        <v>4</v>
      </c>
      <c r="AV19780">
        <v>0</v>
      </c>
      <c r="AW19780">
        <v>2</v>
      </c>
      <c r="AX19780">
        <v>1</v>
      </c>
      <c r="AY19780">
        <v>4</v>
      </c>
    </row>
    <row r="19781" spans="1:51" x14ac:dyDescent="0.25">
      <c r="A19781" t="s">
        <v>19830</v>
      </c>
      <c r="B19781">
        <v>0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2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1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3</v>
      </c>
      <c r="AI19781">
        <v>0</v>
      </c>
      <c r="AJ19781">
        <v>2</v>
      </c>
      <c r="AK19781">
        <v>0</v>
      </c>
      <c r="AL19781">
        <v>0</v>
      </c>
      <c r="AM19781">
        <v>0</v>
      </c>
      <c r="AN19781">
        <v>1</v>
      </c>
      <c r="AO19781">
        <v>0</v>
      </c>
      <c r="AP19781">
        <v>0</v>
      </c>
      <c r="AQ19781">
        <v>0</v>
      </c>
      <c r="AR19781">
        <v>0</v>
      </c>
      <c r="AS19781">
        <v>0</v>
      </c>
      <c r="AT19781">
        <v>0</v>
      </c>
      <c r="AU19781">
        <v>1</v>
      </c>
      <c r="AV19781">
        <v>0</v>
      </c>
      <c r="AW19781">
        <v>0</v>
      </c>
      <c r="AX19781">
        <v>0</v>
      </c>
      <c r="AY19781">
        <v>0</v>
      </c>
    </row>
    <row r="19782" spans="1:51" x14ac:dyDescent="0.25">
      <c r="A19782" t="s">
        <v>19831</v>
      </c>
      <c r="B19782">
        <v>0</v>
      </c>
      <c r="C19782">
        <v>0</v>
      </c>
      <c r="D19782">
        <v>2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1</v>
      </c>
      <c r="X19782">
        <v>1</v>
      </c>
      <c r="Y19782">
        <v>4</v>
      </c>
      <c r="Z19782">
        <v>0</v>
      </c>
      <c r="AA19782">
        <v>0</v>
      </c>
      <c r="AB19782">
        <v>0</v>
      </c>
      <c r="AC19782">
        <v>0</v>
      </c>
      <c r="AD19782">
        <v>2</v>
      </c>
      <c r="AE19782">
        <v>0</v>
      </c>
      <c r="AF19782">
        <v>1</v>
      </c>
      <c r="AG19782">
        <v>0</v>
      </c>
      <c r="AH19782">
        <v>1</v>
      </c>
      <c r="AI19782">
        <v>0</v>
      </c>
      <c r="AJ19782">
        <v>0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0</v>
      </c>
    </row>
    <row r="19783" spans="1:51" x14ac:dyDescent="0.25">
      <c r="A19783" t="s">
        <v>19832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3</v>
      </c>
      <c r="R19783">
        <v>0</v>
      </c>
      <c r="S19783">
        <v>0</v>
      </c>
      <c r="T19783">
        <v>0</v>
      </c>
      <c r="U19783">
        <v>4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2</v>
      </c>
      <c r="AD19783">
        <v>0</v>
      </c>
      <c r="AE19783">
        <v>0</v>
      </c>
      <c r="AF19783">
        <v>1</v>
      </c>
      <c r="AG19783">
        <v>0</v>
      </c>
      <c r="AH19783">
        <v>3</v>
      </c>
      <c r="AI19783">
        <v>0</v>
      </c>
      <c r="AJ19783">
        <v>2</v>
      </c>
      <c r="AK19783">
        <v>1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1</v>
      </c>
      <c r="AR19783">
        <v>0</v>
      </c>
      <c r="AS19783">
        <v>0</v>
      </c>
      <c r="AT19783">
        <v>1</v>
      </c>
      <c r="AU19783">
        <v>2</v>
      </c>
      <c r="AV19783">
        <v>0</v>
      </c>
      <c r="AW19783">
        <v>0</v>
      </c>
      <c r="AX19783">
        <v>0</v>
      </c>
      <c r="AY19783">
        <v>0</v>
      </c>
    </row>
    <row r="19784" spans="1:51" x14ac:dyDescent="0.25">
      <c r="A19784" t="s">
        <v>19833</v>
      </c>
      <c r="B19784">
        <v>21</v>
      </c>
      <c r="C19784">
        <v>15</v>
      </c>
      <c r="D19784">
        <v>7</v>
      </c>
      <c r="E19784">
        <v>14</v>
      </c>
      <c r="F19784">
        <v>8</v>
      </c>
      <c r="G19784">
        <v>19</v>
      </c>
      <c r="H19784">
        <v>13</v>
      </c>
      <c r="I19784">
        <v>3</v>
      </c>
      <c r="J19784">
        <v>3</v>
      </c>
      <c r="K19784">
        <v>10</v>
      </c>
      <c r="L19784">
        <v>6</v>
      </c>
      <c r="M19784">
        <v>3</v>
      </c>
      <c r="N19784">
        <v>10</v>
      </c>
      <c r="O19784">
        <v>11</v>
      </c>
      <c r="P19784">
        <v>6</v>
      </c>
      <c r="Q19784">
        <v>6</v>
      </c>
      <c r="R19784">
        <v>15</v>
      </c>
      <c r="S19784">
        <v>6</v>
      </c>
      <c r="T19784">
        <v>2</v>
      </c>
      <c r="U19784">
        <v>9</v>
      </c>
      <c r="V19784">
        <v>4</v>
      </c>
      <c r="W19784">
        <v>25</v>
      </c>
      <c r="X19784">
        <v>14</v>
      </c>
      <c r="Y19784">
        <v>12</v>
      </c>
      <c r="Z19784">
        <v>8</v>
      </c>
      <c r="AA19784">
        <v>3</v>
      </c>
      <c r="AB19784">
        <v>5</v>
      </c>
      <c r="AC19784">
        <v>9</v>
      </c>
      <c r="AD19784">
        <v>2</v>
      </c>
      <c r="AE19784">
        <v>3</v>
      </c>
      <c r="AF19784">
        <v>4</v>
      </c>
      <c r="AG19784">
        <v>4</v>
      </c>
      <c r="AH19784">
        <v>10</v>
      </c>
      <c r="AI19784">
        <v>12</v>
      </c>
      <c r="AJ19784">
        <v>23</v>
      </c>
      <c r="AK19784">
        <v>11</v>
      </c>
      <c r="AL19784">
        <v>2</v>
      </c>
      <c r="AM19784">
        <v>6</v>
      </c>
      <c r="AN19784">
        <v>10</v>
      </c>
      <c r="AO19784">
        <v>9</v>
      </c>
      <c r="AP19784">
        <v>4</v>
      </c>
      <c r="AQ19784">
        <v>15</v>
      </c>
      <c r="AR19784">
        <v>6</v>
      </c>
      <c r="AS19784">
        <v>1</v>
      </c>
      <c r="AT19784">
        <v>5</v>
      </c>
      <c r="AU19784">
        <v>8</v>
      </c>
      <c r="AV19784">
        <v>77</v>
      </c>
      <c r="AW19784">
        <v>46</v>
      </c>
      <c r="AX19784">
        <v>12</v>
      </c>
      <c r="AY19784">
        <v>5</v>
      </c>
    </row>
    <row r="19785" spans="1:51" x14ac:dyDescent="0.25">
      <c r="A19785" t="s">
        <v>19834</v>
      </c>
      <c r="B19785">
        <v>0</v>
      </c>
      <c r="C19785">
        <v>0</v>
      </c>
      <c r="D19785">
        <v>0</v>
      </c>
      <c r="E19785">
        <v>1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5</v>
      </c>
      <c r="AI19785">
        <v>4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1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</row>
    <row r="19786" spans="1:51" x14ac:dyDescent="0.25">
      <c r="A19786" t="s">
        <v>19835</v>
      </c>
      <c r="B19786">
        <v>1</v>
      </c>
      <c r="C19786">
        <v>16</v>
      </c>
      <c r="D19786">
        <v>3</v>
      </c>
      <c r="E19786">
        <v>17</v>
      </c>
      <c r="F19786">
        <v>13</v>
      </c>
      <c r="G19786">
        <v>38</v>
      </c>
      <c r="H19786">
        <v>5</v>
      </c>
      <c r="I19786">
        <v>11</v>
      </c>
      <c r="J19786">
        <v>17</v>
      </c>
      <c r="K19786">
        <v>12</v>
      </c>
      <c r="L19786">
        <v>5</v>
      </c>
      <c r="M19786">
        <v>3</v>
      </c>
      <c r="N19786">
        <v>1</v>
      </c>
      <c r="O19786">
        <v>1</v>
      </c>
      <c r="P19786">
        <v>24</v>
      </c>
      <c r="Q19786">
        <v>6</v>
      </c>
      <c r="R19786">
        <v>5</v>
      </c>
      <c r="S19786">
        <v>0</v>
      </c>
      <c r="T19786">
        <v>13</v>
      </c>
      <c r="U19786">
        <v>11</v>
      </c>
      <c r="V19786">
        <v>24</v>
      </c>
      <c r="W19786">
        <v>50</v>
      </c>
      <c r="X19786">
        <v>4</v>
      </c>
      <c r="Y19786">
        <v>24</v>
      </c>
      <c r="Z19786">
        <v>14</v>
      </c>
      <c r="AA19786">
        <v>4</v>
      </c>
      <c r="AB19786">
        <v>2</v>
      </c>
      <c r="AC19786">
        <v>17</v>
      </c>
      <c r="AD19786">
        <v>2</v>
      </c>
      <c r="AE19786">
        <v>6</v>
      </c>
      <c r="AF19786">
        <v>25</v>
      </c>
      <c r="AG19786">
        <v>7</v>
      </c>
      <c r="AH19786">
        <v>20</v>
      </c>
      <c r="AI19786">
        <v>6</v>
      </c>
      <c r="AJ19786">
        <v>30</v>
      </c>
      <c r="AK19786">
        <v>32</v>
      </c>
      <c r="AL19786">
        <v>6</v>
      </c>
      <c r="AM19786">
        <v>7</v>
      </c>
      <c r="AN19786">
        <v>36</v>
      </c>
      <c r="AO19786">
        <v>34</v>
      </c>
      <c r="AP19786">
        <v>8</v>
      </c>
      <c r="AQ19786">
        <v>7</v>
      </c>
      <c r="AR19786">
        <v>0</v>
      </c>
      <c r="AS19786">
        <v>5</v>
      </c>
      <c r="AT19786">
        <v>5</v>
      </c>
      <c r="AU19786">
        <v>21</v>
      </c>
      <c r="AV19786">
        <v>4</v>
      </c>
      <c r="AW19786">
        <v>16</v>
      </c>
      <c r="AX19786">
        <v>13</v>
      </c>
      <c r="AY19786">
        <v>3</v>
      </c>
    </row>
    <row r="19787" spans="1:51" x14ac:dyDescent="0.25">
      <c r="A19787" t="s">
        <v>19836</v>
      </c>
      <c r="B19787">
        <v>0</v>
      </c>
      <c r="C19787">
        <v>3</v>
      </c>
      <c r="D19787">
        <v>2</v>
      </c>
      <c r="E19787">
        <v>0</v>
      </c>
      <c r="F19787">
        <v>3</v>
      </c>
      <c r="G19787">
        <v>1</v>
      </c>
      <c r="H19787">
        <v>2</v>
      </c>
      <c r="I19787">
        <v>0</v>
      </c>
      <c r="J19787">
        <v>0</v>
      </c>
      <c r="K19787">
        <v>4</v>
      </c>
      <c r="L19787">
        <v>0</v>
      </c>
      <c r="M19787">
        <v>0</v>
      </c>
      <c r="N19787">
        <v>0</v>
      </c>
      <c r="O19787">
        <v>2</v>
      </c>
      <c r="P19787">
        <v>3</v>
      </c>
      <c r="Q19787">
        <v>1</v>
      </c>
      <c r="R19787">
        <v>0</v>
      </c>
      <c r="S19787">
        <v>1</v>
      </c>
      <c r="T19787">
        <v>0</v>
      </c>
      <c r="U19787">
        <v>1</v>
      </c>
      <c r="V19787">
        <v>0</v>
      </c>
      <c r="W19787">
        <v>0</v>
      </c>
      <c r="X19787">
        <v>0</v>
      </c>
      <c r="Y19787">
        <v>0</v>
      </c>
      <c r="Z19787">
        <v>2</v>
      </c>
      <c r="AA19787">
        <v>2</v>
      </c>
      <c r="AB19787">
        <v>1</v>
      </c>
      <c r="AC19787">
        <v>3</v>
      </c>
      <c r="AD19787">
        <v>0</v>
      </c>
      <c r="AE19787">
        <v>0</v>
      </c>
      <c r="AF19787">
        <v>1</v>
      </c>
      <c r="AG19787">
        <v>0</v>
      </c>
      <c r="AH19787">
        <v>5</v>
      </c>
      <c r="AI19787">
        <v>1</v>
      </c>
      <c r="AJ19787">
        <v>1</v>
      </c>
      <c r="AK19787">
        <v>1</v>
      </c>
      <c r="AL19787">
        <v>0</v>
      </c>
      <c r="AM19787">
        <v>0</v>
      </c>
      <c r="AN19787">
        <v>5</v>
      </c>
      <c r="AO19787">
        <v>2</v>
      </c>
      <c r="AP19787">
        <v>3</v>
      </c>
      <c r="AQ19787">
        <v>0</v>
      </c>
      <c r="AR19787">
        <v>2</v>
      </c>
      <c r="AS19787">
        <v>1</v>
      </c>
      <c r="AT19787">
        <v>0</v>
      </c>
      <c r="AU19787">
        <v>4</v>
      </c>
      <c r="AV19787">
        <v>0</v>
      </c>
      <c r="AW19787">
        <v>1</v>
      </c>
      <c r="AX19787">
        <v>2</v>
      </c>
      <c r="AY19787">
        <v>0</v>
      </c>
    </row>
    <row r="19788" spans="1:51" x14ac:dyDescent="0.25">
      <c r="A19788" t="s">
        <v>19837</v>
      </c>
      <c r="B19788">
        <v>0</v>
      </c>
      <c r="C19788">
        <v>1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3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2</v>
      </c>
      <c r="AH19788">
        <v>0</v>
      </c>
      <c r="AI19788">
        <v>0</v>
      </c>
      <c r="AJ19788">
        <v>1</v>
      </c>
      <c r="AK19788">
        <v>0</v>
      </c>
      <c r="AL19788">
        <v>0</v>
      </c>
      <c r="AM19788">
        <v>0</v>
      </c>
      <c r="AN19788">
        <v>1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</row>
    <row r="19789" spans="1:51" x14ac:dyDescent="0.25">
      <c r="A19789" t="s">
        <v>19838</v>
      </c>
      <c r="B19789">
        <v>0</v>
      </c>
      <c r="C19789">
        <v>6</v>
      </c>
      <c r="D19789">
        <v>3</v>
      </c>
      <c r="E19789">
        <v>0</v>
      </c>
      <c r="F19789">
        <v>3</v>
      </c>
      <c r="G19789">
        <v>3</v>
      </c>
      <c r="H19789">
        <v>5</v>
      </c>
      <c r="I19789">
        <v>1</v>
      </c>
      <c r="J19789">
        <v>8</v>
      </c>
      <c r="K19789">
        <v>3</v>
      </c>
      <c r="L19789">
        <v>0</v>
      </c>
      <c r="M19789">
        <v>0</v>
      </c>
      <c r="N19789">
        <v>0</v>
      </c>
      <c r="O19789">
        <v>2</v>
      </c>
      <c r="P19789">
        <v>7</v>
      </c>
      <c r="Q19789">
        <v>5</v>
      </c>
      <c r="R19789">
        <v>1</v>
      </c>
      <c r="S19789">
        <v>8</v>
      </c>
      <c r="T19789">
        <v>1</v>
      </c>
      <c r="U19789">
        <v>1</v>
      </c>
      <c r="V19789">
        <v>7</v>
      </c>
      <c r="W19789">
        <v>5</v>
      </c>
      <c r="X19789">
        <v>1</v>
      </c>
      <c r="Y19789">
        <v>2</v>
      </c>
      <c r="Z19789">
        <v>0</v>
      </c>
      <c r="AA19789">
        <v>1</v>
      </c>
      <c r="AB19789">
        <v>0</v>
      </c>
      <c r="AC19789">
        <v>2</v>
      </c>
      <c r="AD19789">
        <v>0</v>
      </c>
      <c r="AE19789">
        <v>0</v>
      </c>
      <c r="AF19789">
        <v>0</v>
      </c>
      <c r="AG19789">
        <v>1</v>
      </c>
      <c r="AH19789">
        <v>4</v>
      </c>
      <c r="AI19789">
        <v>0</v>
      </c>
      <c r="AJ19789">
        <v>5</v>
      </c>
      <c r="AK19789">
        <v>8</v>
      </c>
      <c r="AL19789">
        <v>10</v>
      </c>
      <c r="AM19789">
        <v>8</v>
      </c>
      <c r="AN19789">
        <v>13</v>
      </c>
      <c r="AO19789">
        <v>3</v>
      </c>
      <c r="AP19789">
        <v>2</v>
      </c>
      <c r="AQ19789">
        <v>4</v>
      </c>
      <c r="AR19789">
        <v>3</v>
      </c>
      <c r="AS19789">
        <v>2</v>
      </c>
      <c r="AT19789">
        <v>1</v>
      </c>
      <c r="AU19789">
        <v>3</v>
      </c>
      <c r="AV19789">
        <v>2</v>
      </c>
      <c r="AW19789">
        <v>5</v>
      </c>
      <c r="AX19789">
        <v>0</v>
      </c>
      <c r="AY19789">
        <v>0</v>
      </c>
    </row>
    <row r="19790" spans="1:51" x14ac:dyDescent="0.25">
      <c r="A19790" t="s">
        <v>19839</v>
      </c>
      <c r="B19790">
        <v>0</v>
      </c>
      <c r="C19790">
        <v>1</v>
      </c>
      <c r="D19790">
        <v>5</v>
      </c>
      <c r="E19790">
        <v>0</v>
      </c>
      <c r="F19790">
        <v>1</v>
      </c>
      <c r="G19790">
        <v>5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1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2</v>
      </c>
      <c r="X19790">
        <v>0</v>
      </c>
      <c r="Y19790">
        <v>0</v>
      </c>
      <c r="Z19790">
        <v>1</v>
      </c>
      <c r="AA19790">
        <v>1</v>
      </c>
      <c r="AB19790">
        <v>0</v>
      </c>
      <c r="AC19790">
        <v>1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1</v>
      </c>
      <c r="AK19790">
        <v>4</v>
      </c>
      <c r="AL19790">
        <v>0</v>
      </c>
      <c r="AM19790">
        <v>1</v>
      </c>
      <c r="AN19790">
        <v>1</v>
      </c>
      <c r="AO19790">
        <v>0</v>
      </c>
      <c r="AP19790">
        <v>0</v>
      </c>
      <c r="AQ19790">
        <v>1</v>
      </c>
      <c r="AR19790">
        <v>0</v>
      </c>
      <c r="AS19790">
        <v>1</v>
      </c>
      <c r="AT19790">
        <v>0</v>
      </c>
      <c r="AU19790">
        <v>0</v>
      </c>
      <c r="AV19790">
        <v>0</v>
      </c>
      <c r="AW19790">
        <v>0</v>
      </c>
      <c r="AX19790">
        <v>2</v>
      </c>
      <c r="AY19790">
        <v>0</v>
      </c>
    </row>
    <row r="19791" spans="1:51" x14ac:dyDescent="0.25">
      <c r="A19791" t="s">
        <v>19840</v>
      </c>
      <c r="B19791">
        <v>0</v>
      </c>
      <c r="C19791">
        <v>2</v>
      </c>
      <c r="D19791">
        <v>0</v>
      </c>
      <c r="E19791">
        <v>0</v>
      </c>
      <c r="F19791">
        <v>0</v>
      </c>
      <c r="G19791">
        <v>0</v>
      </c>
      <c r="H19791">
        <v>1</v>
      </c>
      <c r="I19791">
        <v>1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3</v>
      </c>
      <c r="Q19791">
        <v>0</v>
      </c>
      <c r="R19791">
        <v>0</v>
      </c>
      <c r="S19791">
        <v>0</v>
      </c>
      <c r="T19791">
        <v>0</v>
      </c>
      <c r="U19791">
        <v>1</v>
      </c>
      <c r="V19791">
        <v>1</v>
      </c>
      <c r="W19791">
        <v>1</v>
      </c>
      <c r="X19791">
        <v>0</v>
      </c>
      <c r="Y19791">
        <v>0</v>
      </c>
      <c r="Z19791">
        <v>1</v>
      </c>
      <c r="AA19791">
        <v>0</v>
      </c>
      <c r="AB19791">
        <v>3</v>
      </c>
      <c r="AC19791">
        <v>4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1</v>
      </c>
      <c r="AL19791">
        <v>0</v>
      </c>
      <c r="AM19791">
        <v>1</v>
      </c>
      <c r="AN19791">
        <v>0</v>
      </c>
      <c r="AO19791">
        <v>1</v>
      </c>
      <c r="AP19791">
        <v>5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3</v>
      </c>
      <c r="AW19791">
        <v>0</v>
      </c>
      <c r="AX19791">
        <v>0</v>
      </c>
      <c r="AY19791">
        <v>1</v>
      </c>
    </row>
    <row r="19792" spans="1:51" x14ac:dyDescent="0.25">
      <c r="A19792" t="s">
        <v>19841</v>
      </c>
      <c r="B19792">
        <v>0</v>
      </c>
      <c r="C19792">
        <v>0</v>
      </c>
      <c r="D19792">
        <v>1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1</v>
      </c>
      <c r="K19792">
        <v>1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1</v>
      </c>
      <c r="T19792">
        <v>0</v>
      </c>
      <c r="U19792">
        <v>0</v>
      </c>
      <c r="V19792">
        <v>1</v>
      </c>
      <c r="W19792">
        <v>0</v>
      </c>
      <c r="X19792">
        <v>1</v>
      </c>
      <c r="Y19792">
        <v>1</v>
      </c>
      <c r="Z19792">
        <v>3</v>
      </c>
      <c r="AA19792">
        <v>0</v>
      </c>
      <c r="AB19792">
        <v>0</v>
      </c>
      <c r="AC19792">
        <v>1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1</v>
      </c>
      <c r="AL19792">
        <v>0</v>
      </c>
      <c r="AM19792">
        <v>0</v>
      </c>
      <c r="AN19792">
        <v>0</v>
      </c>
      <c r="AO19792">
        <v>5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3</v>
      </c>
      <c r="AV19792">
        <v>0</v>
      </c>
      <c r="AW19792">
        <v>0</v>
      </c>
      <c r="AX19792">
        <v>0</v>
      </c>
      <c r="AY19792">
        <v>0</v>
      </c>
    </row>
    <row r="19793" spans="1:51" x14ac:dyDescent="0.25">
      <c r="A19793" t="s">
        <v>19842</v>
      </c>
      <c r="B19793">
        <v>0</v>
      </c>
      <c r="C19793">
        <v>4</v>
      </c>
      <c r="D19793">
        <v>1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1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1</v>
      </c>
      <c r="U19793">
        <v>0</v>
      </c>
      <c r="V19793">
        <v>1</v>
      </c>
      <c r="W19793">
        <v>4</v>
      </c>
      <c r="X19793">
        <v>0</v>
      </c>
      <c r="Y19793">
        <v>0</v>
      </c>
      <c r="Z19793">
        <v>1</v>
      </c>
      <c r="AA19793">
        <v>0</v>
      </c>
      <c r="AB19793">
        <v>0</v>
      </c>
      <c r="AC19793">
        <v>2</v>
      </c>
      <c r="AD19793">
        <v>0</v>
      </c>
      <c r="AE19793">
        <v>0</v>
      </c>
      <c r="AF19793">
        <v>1</v>
      </c>
      <c r="AG19793">
        <v>0</v>
      </c>
      <c r="AH19793">
        <v>0</v>
      </c>
      <c r="AI19793">
        <v>2</v>
      </c>
      <c r="AJ19793">
        <v>2</v>
      </c>
      <c r="AK19793">
        <v>2</v>
      </c>
      <c r="AL19793">
        <v>0</v>
      </c>
      <c r="AM19793">
        <v>0</v>
      </c>
      <c r="AN19793">
        <v>2</v>
      </c>
      <c r="AO19793">
        <v>2</v>
      </c>
      <c r="AP19793">
        <v>1</v>
      </c>
      <c r="AQ19793">
        <v>0</v>
      </c>
      <c r="AR19793">
        <v>1</v>
      </c>
      <c r="AS19793">
        <v>0</v>
      </c>
      <c r="AT19793">
        <v>0</v>
      </c>
      <c r="AU19793">
        <v>6</v>
      </c>
      <c r="AV19793">
        <v>0</v>
      </c>
      <c r="AW19793">
        <v>1</v>
      </c>
      <c r="AX19793">
        <v>0</v>
      </c>
      <c r="AY19793">
        <v>0</v>
      </c>
    </row>
    <row r="19794" spans="1:51" x14ac:dyDescent="0.25">
      <c r="A19794" t="s">
        <v>19843</v>
      </c>
      <c r="B19794">
        <v>0</v>
      </c>
      <c r="C19794">
        <v>0</v>
      </c>
      <c r="D19794">
        <v>1</v>
      </c>
      <c r="E19794">
        <v>1</v>
      </c>
      <c r="F19794">
        <v>1</v>
      </c>
      <c r="G19794">
        <v>0</v>
      </c>
      <c r="H19794">
        <v>0</v>
      </c>
      <c r="I19794">
        <v>0</v>
      </c>
      <c r="J19794">
        <v>0</v>
      </c>
      <c r="K19794">
        <v>2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1</v>
      </c>
      <c r="V19794">
        <v>1</v>
      </c>
      <c r="W19794">
        <v>6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4</v>
      </c>
      <c r="AK19794">
        <v>0</v>
      </c>
      <c r="AL19794">
        <v>0</v>
      </c>
      <c r="AM19794">
        <v>0</v>
      </c>
      <c r="AN19794">
        <v>1</v>
      </c>
      <c r="AO19794">
        <v>0</v>
      </c>
      <c r="AP19794">
        <v>0</v>
      </c>
      <c r="AQ19794">
        <v>1</v>
      </c>
      <c r="AR19794">
        <v>0</v>
      </c>
      <c r="AS19794">
        <v>1</v>
      </c>
      <c r="AT19794">
        <v>0</v>
      </c>
      <c r="AU19794">
        <v>0</v>
      </c>
      <c r="AV19794">
        <v>0</v>
      </c>
      <c r="AW19794">
        <v>0</v>
      </c>
      <c r="AX19794">
        <v>0</v>
      </c>
      <c r="AY19794">
        <v>0</v>
      </c>
    </row>
    <row r="19795" spans="1:51" x14ac:dyDescent="0.25">
      <c r="A19795" t="s">
        <v>19844</v>
      </c>
      <c r="B19795">
        <v>0</v>
      </c>
      <c r="C19795">
        <v>8</v>
      </c>
      <c r="D19795">
        <v>0</v>
      </c>
      <c r="E19795">
        <v>1</v>
      </c>
      <c r="F19795">
        <v>0</v>
      </c>
      <c r="G19795">
        <v>2</v>
      </c>
      <c r="H19795">
        <v>0</v>
      </c>
      <c r="I19795">
        <v>1</v>
      </c>
      <c r="J19795">
        <v>0</v>
      </c>
      <c r="K19795">
        <v>1</v>
      </c>
      <c r="L19795">
        <v>0</v>
      </c>
      <c r="M19795">
        <v>0</v>
      </c>
      <c r="N19795">
        <v>0</v>
      </c>
      <c r="O19795">
        <v>0</v>
      </c>
      <c r="P19795">
        <v>3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3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3</v>
      </c>
      <c r="AK19795">
        <v>0</v>
      </c>
      <c r="AL19795">
        <v>0</v>
      </c>
      <c r="AM19795">
        <v>0</v>
      </c>
      <c r="AN19795">
        <v>2</v>
      </c>
      <c r="AO19795">
        <v>2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2</v>
      </c>
      <c r="AV19795">
        <v>0</v>
      </c>
      <c r="AW19795">
        <v>1</v>
      </c>
      <c r="AX19795">
        <v>1</v>
      </c>
      <c r="AY19795">
        <v>0</v>
      </c>
    </row>
    <row r="19796" spans="1:51" x14ac:dyDescent="0.25">
      <c r="A19796" t="s">
        <v>19845</v>
      </c>
      <c r="B19796">
        <v>0</v>
      </c>
      <c r="C19796">
        <v>1</v>
      </c>
      <c r="D19796">
        <v>0</v>
      </c>
      <c r="E19796">
        <v>0</v>
      </c>
      <c r="F19796">
        <v>0</v>
      </c>
      <c r="G19796">
        <v>1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1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2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2</v>
      </c>
      <c r="AY19796">
        <v>0</v>
      </c>
    </row>
    <row r="19797" spans="1:51" x14ac:dyDescent="0.25">
      <c r="A19797" t="s">
        <v>19846</v>
      </c>
      <c r="B19797">
        <v>0</v>
      </c>
      <c r="C19797">
        <v>0</v>
      </c>
      <c r="D19797">
        <v>0</v>
      </c>
      <c r="E19797">
        <v>0</v>
      </c>
      <c r="F19797">
        <v>2</v>
      </c>
      <c r="G19797">
        <v>0</v>
      </c>
      <c r="H19797">
        <v>0</v>
      </c>
      <c r="I19797">
        <v>1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2</v>
      </c>
      <c r="X19797">
        <v>0</v>
      </c>
      <c r="Y19797">
        <v>0</v>
      </c>
      <c r="Z19797">
        <v>2</v>
      </c>
      <c r="AA19797">
        <v>1</v>
      </c>
      <c r="AB19797">
        <v>1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1</v>
      </c>
      <c r="AI19797">
        <v>0</v>
      </c>
      <c r="AJ19797">
        <v>2</v>
      </c>
      <c r="AK19797">
        <v>0</v>
      </c>
      <c r="AL19797">
        <v>0</v>
      </c>
      <c r="AM19797">
        <v>0</v>
      </c>
      <c r="AN19797">
        <v>0</v>
      </c>
      <c r="AO19797">
        <v>1</v>
      </c>
      <c r="AP19797">
        <v>0</v>
      </c>
      <c r="AQ19797">
        <v>1</v>
      </c>
      <c r="AR19797">
        <v>0</v>
      </c>
      <c r="AS19797">
        <v>0</v>
      </c>
      <c r="AT19797">
        <v>0</v>
      </c>
      <c r="AU19797">
        <v>1</v>
      </c>
      <c r="AV19797">
        <v>0</v>
      </c>
      <c r="AW19797">
        <v>1</v>
      </c>
      <c r="AX19797">
        <v>0</v>
      </c>
      <c r="AY19797">
        <v>0</v>
      </c>
    </row>
    <row r="19798" spans="1:51" x14ac:dyDescent="0.25">
      <c r="A19798" t="s">
        <v>19847</v>
      </c>
      <c r="B19798">
        <v>0</v>
      </c>
      <c r="C19798">
        <v>0</v>
      </c>
      <c r="D19798">
        <v>0</v>
      </c>
      <c r="E19798">
        <v>0</v>
      </c>
      <c r="F19798">
        <v>1</v>
      </c>
      <c r="G19798">
        <v>0</v>
      </c>
      <c r="H19798">
        <v>0</v>
      </c>
      <c r="I19798">
        <v>0</v>
      </c>
      <c r="J19798">
        <v>1</v>
      </c>
      <c r="K19798">
        <v>1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2</v>
      </c>
      <c r="R19798">
        <v>0</v>
      </c>
      <c r="S19798">
        <v>1</v>
      </c>
      <c r="T19798">
        <v>0</v>
      </c>
      <c r="U19798">
        <v>0</v>
      </c>
      <c r="V19798">
        <v>0</v>
      </c>
      <c r="W19798">
        <v>1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2</v>
      </c>
      <c r="AF19798">
        <v>0</v>
      </c>
      <c r="AG19798">
        <v>0</v>
      </c>
      <c r="AH19798">
        <v>0</v>
      </c>
      <c r="AI19798">
        <v>0</v>
      </c>
      <c r="AJ19798">
        <v>2</v>
      </c>
      <c r="AK19798">
        <v>1</v>
      </c>
      <c r="AL19798">
        <v>5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1</v>
      </c>
      <c r="AS19798">
        <v>0</v>
      </c>
      <c r="AT19798">
        <v>1</v>
      </c>
      <c r="AU19798">
        <v>0</v>
      </c>
      <c r="AV19798">
        <v>1</v>
      </c>
      <c r="AW19798">
        <v>0</v>
      </c>
      <c r="AX19798">
        <v>0</v>
      </c>
      <c r="AY19798">
        <v>0</v>
      </c>
    </row>
    <row r="19799" spans="1:51" x14ac:dyDescent="0.25">
      <c r="A19799" t="s">
        <v>19848</v>
      </c>
      <c r="B19799">
        <v>0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1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1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2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1</v>
      </c>
      <c r="AM19799">
        <v>0</v>
      </c>
      <c r="AN19799">
        <v>0</v>
      </c>
      <c r="AO19799">
        <v>0</v>
      </c>
      <c r="AP19799">
        <v>1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</row>
    <row r="19800" spans="1:51" x14ac:dyDescent="0.25">
      <c r="A19800" t="s">
        <v>19849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3</v>
      </c>
      <c r="H19800">
        <v>0</v>
      </c>
      <c r="I19800">
        <v>0</v>
      </c>
      <c r="J19800">
        <v>1</v>
      </c>
      <c r="K19800">
        <v>2</v>
      </c>
      <c r="L19800">
        <v>0</v>
      </c>
      <c r="M19800">
        <v>0</v>
      </c>
      <c r="N19800">
        <v>0</v>
      </c>
      <c r="O19800">
        <v>0</v>
      </c>
      <c r="P19800">
        <v>6</v>
      </c>
      <c r="Q19800">
        <v>3</v>
      </c>
      <c r="R19800">
        <v>0</v>
      </c>
      <c r="S19800">
        <v>0</v>
      </c>
      <c r="T19800">
        <v>1</v>
      </c>
      <c r="U19800">
        <v>1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6</v>
      </c>
      <c r="AB19800">
        <v>2</v>
      </c>
      <c r="AC19800">
        <v>1</v>
      </c>
      <c r="AD19800">
        <v>0</v>
      </c>
      <c r="AE19800">
        <v>0</v>
      </c>
      <c r="AF19800">
        <v>4</v>
      </c>
      <c r="AG19800">
        <v>0</v>
      </c>
      <c r="AH19800">
        <v>1</v>
      </c>
      <c r="AI19800">
        <v>0</v>
      </c>
      <c r="AJ19800">
        <v>1</v>
      </c>
      <c r="AK19800">
        <v>1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</row>
    <row r="19801" spans="1:51" x14ac:dyDescent="0.25">
      <c r="A19801" t="s">
        <v>19850</v>
      </c>
      <c r="B19801">
        <v>0</v>
      </c>
      <c r="C19801">
        <v>0</v>
      </c>
      <c r="D19801">
        <v>1</v>
      </c>
      <c r="E19801">
        <v>0</v>
      </c>
      <c r="F19801">
        <v>0</v>
      </c>
      <c r="G19801">
        <v>0</v>
      </c>
      <c r="H19801">
        <v>0</v>
      </c>
      <c r="I19801">
        <v>1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1</v>
      </c>
      <c r="Z19801">
        <v>0</v>
      </c>
      <c r="AA19801">
        <v>0</v>
      </c>
      <c r="AB19801">
        <v>1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1</v>
      </c>
      <c r="AK19801">
        <v>0</v>
      </c>
      <c r="AL19801">
        <v>1</v>
      </c>
      <c r="AM19801">
        <v>0</v>
      </c>
      <c r="AN19801">
        <v>0</v>
      </c>
      <c r="AO19801">
        <v>0</v>
      </c>
      <c r="AP19801">
        <v>1</v>
      </c>
      <c r="AQ19801">
        <v>0</v>
      </c>
      <c r="AR19801">
        <v>0</v>
      </c>
      <c r="AS19801">
        <v>1</v>
      </c>
      <c r="AT19801">
        <v>0</v>
      </c>
      <c r="AU19801">
        <v>0</v>
      </c>
      <c r="AV19801">
        <v>1</v>
      </c>
      <c r="AW19801">
        <v>0</v>
      </c>
      <c r="AX19801">
        <v>0</v>
      </c>
      <c r="AY19801">
        <v>0</v>
      </c>
    </row>
    <row r="19802" spans="1:51" x14ac:dyDescent="0.25">
      <c r="A19802" t="s">
        <v>19851</v>
      </c>
      <c r="B19802">
        <v>0</v>
      </c>
      <c r="C19802">
        <v>5</v>
      </c>
      <c r="D19802">
        <v>0</v>
      </c>
      <c r="E19802">
        <v>0</v>
      </c>
      <c r="F19802">
        <v>6</v>
      </c>
      <c r="G19802">
        <v>1</v>
      </c>
      <c r="H19802">
        <v>0</v>
      </c>
      <c r="I19802">
        <v>2</v>
      </c>
      <c r="J19802">
        <v>5</v>
      </c>
      <c r="K19802">
        <v>7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2</v>
      </c>
      <c r="R19802">
        <v>0</v>
      </c>
      <c r="S19802">
        <v>2</v>
      </c>
      <c r="T19802">
        <v>0</v>
      </c>
      <c r="U19802">
        <v>8</v>
      </c>
      <c r="V19802">
        <v>0</v>
      </c>
      <c r="W19802">
        <v>9</v>
      </c>
      <c r="X19802">
        <v>0</v>
      </c>
      <c r="Y19802">
        <v>0</v>
      </c>
      <c r="Z19802">
        <v>5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4</v>
      </c>
      <c r="AG19802">
        <v>0</v>
      </c>
      <c r="AH19802">
        <v>2</v>
      </c>
      <c r="AI19802">
        <v>0</v>
      </c>
      <c r="AJ19802">
        <v>12</v>
      </c>
      <c r="AK19802">
        <v>2</v>
      </c>
      <c r="AL19802">
        <v>0</v>
      </c>
      <c r="AM19802">
        <v>5</v>
      </c>
      <c r="AN19802">
        <v>15</v>
      </c>
      <c r="AO19802">
        <v>2</v>
      </c>
      <c r="AP19802">
        <v>5</v>
      </c>
      <c r="AQ19802">
        <v>9</v>
      </c>
      <c r="AR19802">
        <v>0</v>
      </c>
      <c r="AS19802">
        <v>1</v>
      </c>
      <c r="AT19802">
        <v>0</v>
      </c>
      <c r="AU19802">
        <v>1</v>
      </c>
      <c r="AV19802">
        <v>0</v>
      </c>
      <c r="AW19802">
        <v>1</v>
      </c>
      <c r="AX19802">
        <v>0</v>
      </c>
      <c r="AY19802">
        <v>0</v>
      </c>
    </row>
    <row r="19803" spans="1:51" x14ac:dyDescent="0.25">
      <c r="A19803" t="s">
        <v>19852</v>
      </c>
      <c r="B19803">
        <v>0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2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1</v>
      </c>
      <c r="AG19803">
        <v>1</v>
      </c>
      <c r="AH19803">
        <v>0</v>
      </c>
      <c r="AI19803">
        <v>0</v>
      </c>
      <c r="AJ19803">
        <v>0</v>
      </c>
      <c r="AK19803">
        <v>1</v>
      </c>
      <c r="AL19803">
        <v>0</v>
      </c>
      <c r="AM19803">
        <v>0</v>
      </c>
      <c r="AN19803">
        <v>1</v>
      </c>
      <c r="AO19803">
        <v>0</v>
      </c>
      <c r="AP19803">
        <v>0</v>
      </c>
      <c r="AQ19803">
        <v>3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</row>
    <row r="19804" spans="1:51" x14ac:dyDescent="0.25">
      <c r="A19804" t="s">
        <v>19853</v>
      </c>
      <c r="B19804">
        <v>0</v>
      </c>
      <c r="C19804">
        <v>79</v>
      </c>
      <c r="D19804">
        <v>16</v>
      </c>
      <c r="E19804">
        <v>6</v>
      </c>
      <c r="F19804">
        <v>55</v>
      </c>
      <c r="G19804">
        <v>29</v>
      </c>
      <c r="H19804">
        <v>0</v>
      </c>
      <c r="I19804">
        <v>7</v>
      </c>
      <c r="J19804">
        <v>57</v>
      </c>
      <c r="K19804">
        <v>18</v>
      </c>
      <c r="L19804">
        <v>5</v>
      </c>
      <c r="M19804">
        <v>2</v>
      </c>
      <c r="N19804">
        <v>4</v>
      </c>
      <c r="O19804">
        <v>2</v>
      </c>
      <c r="P19804">
        <v>56</v>
      </c>
      <c r="Q19804">
        <v>11</v>
      </c>
      <c r="R19804">
        <v>0</v>
      </c>
      <c r="S19804">
        <v>26</v>
      </c>
      <c r="T19804">
        <v>19</v>
      </c>
      <c r="U19804">
        <v>16</v>
      </c>
      <c r="V19804">
        <v>34</v>
      </c>
      <c r="W19804">
        <v>29</v>
      </c>
      <c r="X19804">
        <v>0</v>
      </c>
      <c r="Y19804">
        <v>5</v>
      </c>
      <c r="Z19804">
        <v>34</v>
      </c>
      <c r="AA19804">
        <v>8</v>
      </c>
      <c r="AB19804">
        <v>12</v>
      </c>
      <c r="AC19804">
        <v>36</v>
      </c>
      <c r="AD19804">
        <v>0</v>
      </c>
      <c r="AE19804">
        <v>0</v>
      </c>
      <c r="AF19804">
        <v>38</v>
      </c>
      <c r="AG19804">
        <v>8</v>
      </c>
      <c r="AH19804">
        <v>63</v>
      </c>
      <c r="AI19804">
        <v>18</v>
      </c>
      <c r="AJ19804">
        <v>26</v>
      </c>
      <c r="AK19804">
        <v>24</v>
      </c>
      <c r="AL19804">
        <v>3</v>
      </c>
      <c r="AM19804">
        <v>8</v>
      </c>
      <c r="AN19804">
        <v>39</v>
      </c>
      <c r="AO19804">
        <v>7</v>
      </c>
      <c r="AP19804">
        <v>32</v>
      </c>
      <c r="AQ19804">
        <v>0</v>
      </c>
      <c r="AR19804">
        <v>4</v>
      </c>
      <c r="AS19804">
        <v>19</v>
      </c>
      <c r="AT19804">
        <v>7</v>
      </c>
      <c r="AU19804">
        <v>64</v>
      </c>
      <c r="AV19804">
        <v>0</v>
      </c>
      <c r="AW19804">
        <v>4</v>
      </c>
      <c r="AX19804">
        <v>40</v>
      </c>
      <c r="AY19804">
        <v>11</v>
      </c>
    </row>
    <row r="19805" spans="1:51" x14ac:dyDescent="0.25">
      <c r="A19805" t="s">
        <v>19854</v>
      </c>
      <c r="B19805">
        <v>1</v>
      </c>
      <c r="C19805">
        <v>0</v>
      </c>
      <c r="D19805">
        <v>0</v>
      </c>
      <c r="E19805">
        <v>0</v>
      </c>
      <c r="F19805">
        <v>3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1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1</v>
      </c>
      <c r="AG19805">
        <v>0</v>
      </c>
      <c r="AH19805">
        <v>0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1</v>
      </c>
      <c r="AT19805">
        <v>1</v>
      </c>
      <c r="AU19805">
        <v>0</v>
      </c>
      <c r="AV19805">
        <v>0</v>
      </c>
      <c r="AW19805">
        <v>1</v>
      </c>
      <c r="AX19805">
        <v>0</v>
      </c>
      <c r="AY19805">
        <v>0</v>
      </c>
    </row>
    <row r="19806" spans="1:51" x14ac:dyDescent="0.25">
      <c r="A19806" t="s">
        <v>19855</v>
      </c>
      <c r="B19806">
        <v>0</v>
      </c>
      <c r="C19806">
        <v>1</v>
      </c>
      <c r="D19806">
        <v>0</v>
      </c>
      <c r="E19806">
        <v>2</v>
      </c>
      <c r="F19806">
        <v>0</v>
      </c>
      <c r="G19806">
        <v>0</v>
      </c>
      <c r="H19806">
        <v>0</v>
      </c>
      <c r="I19806">
        <v>0</v>
      </c>
      <c r="J19806">
        <v>1</v>
      </c>
      <c r="K19806">
        <v>1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1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1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  <c r="AX19806">
        <v>0</v>
      </c>
      <c r="AY19806">
        <v>0</v>
      </c>
    </row>
    <row r="19807" spans="1:51" x14ac:dyDescent="0.25">
      <c r="A19807" t="s">
        <v>19856</v>
      </c>
      <c r="B19807">
        <v>0</v>
      </c>
      <c r="C19807">
        <v>0</v>
      </c>
      <c r="D19807">
        <v>1</v>
      </c>
      <c r="E19807">
        <v>0</v>
      </c>
      <c r="F19807">
        <v>0</v>
      </c>
      <c r="G19807">
        <v>1</v>
      </c>
      <c r="H19807">
        <v>0</v>
      </c>
      <c r="I19807">
        <v>0</v>
      </c>
      <c r="J19807">
        <v>0</v>
      </c>
      <c r="K19807">
        <v>1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2</v>
      </c>
      <c r="R19807">
        <v>0</v>
      </c>
      <c r="S19807">
        <v>1</v>
      </c>
      <c r="T19807">
        <v>0</v>
      </c>
      <c r="U19807">
        <v>0</v>
      </c>
      <c r="V19807">
        <v>1</v>
      </c>
      <c r="W19807">
        <v>6</v>
      </c>
      <c r="X19807">
        <v>0</v>
      </c>
      <c r="Y19807">
        <v>1</v>
      </c>
      <c r="Z19807">
        <v>1</v>
      </c>
      <c r="AA19807">
        <v>2</v>
      </c>
      <c r="AB19807">
        <v>0</v>
      </c>
      <c r="AC19807">
        <v>2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11</v>
      </c>
      <c r="AK19807">
        <v>3</v>
      </c>
      <c r="AL19807">
        <v>0</v>
      </c>
      <c r="AM19807">
        <v>1</v>
      </c>
      <c r="AN19807">
        <v>5</v>
      </c>
      <c r="AO19807">
        <v>2</v>
      </c>
      <c r="AP19807">
        <v>0</v>
      </c>
      <c r="AQ19807">
        <v>1</v>
      </c>
      <c r="AR19807">
        <v>0</v>
      </c>
      <c r="AS19807">
        <v>0</v>
      </c>
      <c r="AT19807">
        <v>0</v>
      </c>
      <c r="AU19807">
        <v>0</v>
      </c>
      <c r="AV19807">
        <v>0</v>
      </c>
      <c r="AW19807">
        <v>1</v>
      </c>
      <c r="AX19807">
        <v>0</v>
      </c>
      <c r="AY19807">
        <v>0</v>
      </c>
    </row>
    <row r="19808" spans="1:51" x14ac:dyDescent="0.25">
      <c r="A19808" t="s">
        <v>19857</v>
      </c>
      <c r="B19808">
        <v>0</v>
      </c>
      <c r="C19808">
        <v>0</v>
      </c>
      <c r="D19808">
        <v>0</v>
      </c>
      <c r="E19808">
        <v>0</v>
      </c>
      <c r="F19808">
        <v>1</v>
      </c>
      <c r="G19808">
        <v>0</v>
      </c>
      <c r="H19808">
        <v>0</v>
      </c>
      <c r="I19808">
        <v>3</v>
      </c>
      <c r="J19808">
        <v>0</v>
      </c>
      <c r="K19808">
        <v>0</v>
      </c>
      <c r="L19808">
        <v>0</v>
      </c>
      <c r="M19808">
        <v>2</v>
      </c>
      <c r="N19808">
        <v>0</v>
      </c>
      <c r="O19808">
        <v>0</v>
      </c>
      <c r="P19808">
        <v>0</v>
      </c>
      <c r="Q19808">
        <v>2</v>
      </c>
      <c r="R19808">
        <v>3</v>
      </c>
      <c r="S19808">
        <v>4</v>
      </c>
      <c r="T19808">
        <v>0</v>
      </c>
      <c r="U19808">
        <v>0</v>
      </c>
      <c r="V19808">
        <v>0</v>
      </c>
      <c r="W19808">
        <v>7</v>
      </c>
      <c r="X19808">
        <v>25</v>
      </c>
      <c r="Y19808">
        <v>54</v>
      </c>
      <c r="Z19808">
        <v>0</v>
      </c>
      <c r="AA19808">
        <v>0</v>
      </c>
      <c r="AB19808">
        <v>0</v>
      </c>
      <c r="AC19808">
        <v>4</v>
      </c>
      <c r="AD19808">
        <v>0</v>
      </c>
      <c r="AE19808">
        <v>0</v>
      </c>
      <c r="AF19808">
        <v>0</v>
      </c>
      <c r="AG19808">
        <v>0</v>
      </c>
      <c r="AH19808">
        <v>5</v>
      </c>
      <c r="AI19808">
        <v>8</v>
      </c>
      <c r="AJ19808">
        <v>0</v>
      </c>
      <c r="AK19808">
        <v>1</v>
      </c>
      <c r="AL19808">
        <v>0</v>
      </c>
      <c r="AM19808">
        <v>3</v>
      </c>
      <c r="AN19808">
        <v>0</v>
      </c>
      <c r="AO19808">
        <v>0</v>
      </c>
      <c r="AP19808">
        <v>0</v>
      </c>
      <c r="AQ19808">
        <v>3</v>
      </c>
      <c r="AR19808">
        <v>1</v>
      </c>
      <c r="AS19808">
        <v>2</v>
      </c>
      <c r="AT19808">
        <v>1</v>
      </c>
      <c r="AU19808">
        <v>0</v>
      </c>
      <c r="AV19808">
        <v>1</v>
      </c>
      <c r="AW19808">
        <v>2</v>
      </c>
      <c r="AX19808">
        <v>3</v>
      </c>
      <c r="AY19808">
        <v>1</v>
      </c>
    </row>
    <row r="19809" spans="1:51" x14ac:dyDescent="0.25">
      <c r="A19809" t="s">
        <v>19858</v>
      </c>
      <c r="B19809">
        <v>2</v>
      </c>
      <c r="C19809">
        <v>6</v>
      </c>
      <c r="D19809">
        <v>6</v>
      </c>
      <c r="E19809">
        <v>1</v>
      </c>
      <c r="F19809">
        <v>1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2</v>
      </c>
      <c r="Q19809">
        <v>0</v>
      </c>
      <c r="R19809">
        <v>0</v>
      </c>
      <c r="S19809">
        <v>0</v>
      </c>
      <c r="T19809">
        <v>5</v>
      </c>
      <c r="U19809">
        <v>2</v>
      </c>
      <c r="V19809">
        <v>0</v>
      </c>
      <c r="W19809">
        <v>6</v>
      </c>
      <c r="X19809">
        <v>0</v>
      </c>
      <c r="Y19809">
        <v>0</v>
      </c>
      <c r="Z19809">
        <v>1</v>
      </c>
      <c r="AA19809">
        <v>0</v>
      </c>
      <c r="AB19809">
        <v>0</v>
      </c>
      <c r="AC19809">
        <v>2</v>
      </c>
      <c r="AD19809">
        <v>0</v>
      </c>
      <c r="AE19809">
        <v>0</v>
      </c>
      <c r="AF19809">
        <v>0</v>
      </c>
      <c r="AG19809">
        <v>0</v>
      </c>
      <c r="AH19809">
        <v>2</v>
      </c>
      <c r="AI19809">
        <v>1</v>
      </c>
      <c r="AJ19809">
        <v>4</v>
      </c>
      <c r="AK19809">
        <v>5</v>
      </c>
      <c r="AL19809">
        <v>3</v>
      </c>
      <c r="AM19809">
        <v>1</v>
      </c>
      <c r="AN19809">
        <v>8</v>
      </c>
      <c r="AO19809">
        <v>3</v>
      </c>
      <c r="AP19809">
        <v>1</v>
      </c>
      <c r="AQ19809">
        <v>0</v>
      </c>
      <c r="AR19809">
        <v>0</v>
      </c>
      <c r="AS19809">
        <v>2</v>
      </c>
      <c r="AT19809">
        <v>0</v>
      </c>
      <c r="AU19809">
        <v>5</v>
      </c>
      <c r="AV19809">
        <v>0</v>
      </c>
      <c r="AW19809">
        <v>1</v>
      </c>
      <c r="AX19809">
        <v>2</v>
      </c>
      <c r="AY19809">
        <v>0</v>
      </c>
    </row>
    <row r="19810" spans="1:51" x14ac:dyDescent="0.25">
      <c r="A19810" t="s">
        <v>19859</v>
      </c>
      <c r="B19810">
        <v>0</v>
      </c>
      <c r="C19810">
        <v>0</v>
      </c>
      <c r="D19810">
        <v>1</v>
      </c>
      <c r="E19810">
        <v>0</v>
      </c>
      <c r="F19810">
        <v>4</v>
      </c>
      <c r="G19810">
        <v>5</v>
      </c>
      <c r="H19810">
        <v>1</v>
      </c>
      <c r="I19810">
        <v>0</v>
      </c>
      <c r="J19810">
        <v>0</v>
      </c>
      <c r="K19810">
        <v>2</v>
      </c>
      <c r="L19810">
        <v>0</v>
      </c>
      <c r="M19810">
        <v>0</v>
      </c>
      <c r="N19810">
        <v>0</v>
      </c>
      <c r="O19810">
        <v>1</v>
      </c>
      <c r="P19810">
        <v>4</v>
      </c>
      <c r="Q19810">
        <v>0</v>
      </c>
      <c r="R19810">
        <v>1</v>
      </c>
      <c r="S19810">
        <v>1</v>
      </c>
      <c r="T19810">
        <v>0</v>
      </c>
      <c r="U19810">
        <v>0</v>
      </c>
      <c r="V19810">
        <v>1</v>
      </c>
      <c r="W19810">
        <v>17</v>
      </c>
      <c r="X19810">
        <v>0</v>
      </c>
      <c r="Y19810">
        <v>1</v>
      </c>
      <c r="Z19810">
        <v>3</v>
      </c>
      <c r="AA19810">
        <v>4</v>
      </c>
      <c r="AB19810">
        <v>0</v>
      </c>
      <c r="AC19810">
        <v>0</v>
      </c>
      <c r="AD19810">
        <v>0</v>
      </c>
      <c r="AE19810">
        <v>0</v>
      </c>
      <c r="AF19810">
        <v>1</v>
      </c>
      <c r="AG19810">
        <v>0</v>
      </c>
      <c r="AH19810">
        <v>3</v>
      </c>
      <c r="AI19810">
        <v>0</v>
      </c>
      <c r="AJ19810">
        <v>3</v>
      </c>
      <c r="AK19810">
        <v>3</v>
      </c>
      <c r="AL19810">
        <v>0</v>
      </c>
      <c r="AM19810">
        <v>2</v>
      </c>
      <c r="AN19810">
        <v>5</v>
      </c>
      <c r="AO19810">
        <v>1</v>
      </c>
      <c r="AP19810">
        <v>1</v>
      </c>
      <c r="AQ19810">
        <v>1</v>
      </c>
      <c r="AR19810">
        <v>0</v>
      </c>
      <c r="AS19810">
        <v>1</v>
      </c>
      <c r="AT19810">
        <v>0</v>
      </c>
      <c r="AU19810">
        <v>2</v>
      </c>
      <c r="AV19810">
        <v>0</v>
      </c>
      <c r="AW19810">
        <v>3</v>
      </c>
      <c r="AX19810">
        <v>2</v>
      </c>
      <c r="AY19810">
        <v>0</v>
      </c>
    </row>
    <row r="19811" spans="1:51" x14ac:dyDescent="0.25">
      <c r="A19811" t="s">
        <v>19860</v>
      </c>
      <c r="B19811">
        <v>0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2</v>
      </c>
      <c r="Q19811">
        <v>0</v>
      </c>
      <c r="R19811">
        <v>0</v>
      </c>
      <c r="S19811">
        <v>0</v>
      </c>
      <c r="T19811">
        <v>0</v>
      </c>
      <c r="U19811">
        <v>1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3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1</v>
      </c>
      <c r="AK19811">
        <v>0</v>
      </c>
      <c r="AL19811">
        <v>0</v>
      </c>
      <c r="AM19811">
        <v>0</v>
      </c>
      <c r="AN19811">
        <v>0</v>
      </c>
      <c r="AO19811">
        <v>3</v>
      </c>
      <c r="AP19811">
        <v>2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</row>
    <row r="19812" spans="1:51" x14ac:dyDescent="0.25">
      <c r="A19812" t="s">
        <v>19861</v>
      </c>
      <c r="B19812">
        <v>0</v>
      </c>
      <c r="C19812">
        <v>0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1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2</v>
      </c>
      <c r="X19812">
        <v>0</v>
      </c>
      <c r="Y19812">
        <v>1</v>
      </c>
      <c r="Z19812">
        <v>0</v>
      </c>
      <c r="AA19812">
        <v>0</v>
      </c>
      <c r="AB19812">
        <v>2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1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</row>
    <row r="19813" spans="1:51" x14ac:dyDescent="0.25">
      <c r="A19813" t="s">
        <v>19862</v>
      </c>
      <c r="B19813">
        <v>0</v>
      </c>
      <c r="C19813">
        <v>2</v>
      </c>
      <c r="D19813">
        <v>0</v>
      </c>
      <c r="E19813">
        <v>8</v>
      </c>
      <c r="F19813">
        <v>1</v>
      </c>
      <c r="G19813">
        <v>6</v>
      </c>
      <c r="H19813">
        <v>0</v>
      </c>
      <c r="I19813">
        <v>1</v>
      </c>
      <c r="J19813">
        <v>2</v>
      </c>
      <c r="K19813">
        <v>2</v>
      </c>
      <c r="L19813">
        <v>0</v>
      </c>
      <c r="M19813">
        <v>0</v>
      </c>
      <c r="N19813">
        <v>0</v>
      </c>
      <c r="O19813">
        <v>2</v>
      </c>
      <c r="P19813">
        <v>1</v>
      </c>
      <c r="Q19813">
        <v>0</v>
      </c>
      <c r="R19813">
        <v>0</v>
      </c>
      <c r="S19813">
        <v>0</v>
      </c>
      <c r="T19813">
        <v>2</v>
      </c>
      <c r="U19813">
        <v>4</v>
      </c>
      <c r="V19813">
        <v>5</v>
      </c>
      <c r="W19813">
        <v>5</v>
      </c>
      <c r="X19813">
        <v>1</v>
      </c>
      <c r="Y19813">
        <v>0</v>
      </c>
      <c r="Z19813">
        <v>3</v>
      </c>
      <c r="AA19813">
        <v>3</v>
      </c>
      <c r="AB19813">
        <v>0</v>
      </c>
      <c r="AC19813">
        <v>0</v>
      </c>
      <c r="AD19813">
        <v>3</v>
      </c>
      <c r="AE19813">
        <v>1</v>
      </c>
      <c r="AF19813">
        <v>1</v>
      </c>
      <c r="AG19813">
        <v>2</v>
      </c>
      <c r="AH19813">
        <v>2</v>
      </c>
      <c r="AI19813">
        <v>1</v>
      </c>
      <c r="AJ19813">
        <v>9</v>
      </c>
      <c r="AK19813">
        <v>10</v>
      </c>
      <c r="AL19813">
        <v>0</v>
      </c>
      <c r="AM19813">
        <v>0</v>
      </c>
      <c r="AN19813">
        <v>6</v>
      </c>
      <c r="AO19813">
        <v>1</v>
      </c>
      <c r="AP19813">
        <v>0</v>
      </c>
      <c r="AQ19813">
        <v>0</v>
      </c>
      <c r="AR19813">
        <v>0</v>
      </c>
      <c r="AS19813">
        <v>1</v>
      </c>
      <c r="AT19813">
        <v>0</v>
      </c>
      <c r="AU19813">
        <v>1</v>
      </c>
      <c r="AV19813">
        <v>1</v>
      </c>
      <c r="AW19813">
        <v>0</v>
      </c>
      <c r="AX19813">
        <v>5</v>
      </c>
      <c r="AY19813">
        <v>1</v>
      </c>
    </row>
    <row r="19814" spans="1:51" x14ac:dyDescent="0.25">
      <c r="A19814" t="s">
        <v>19863</v>
      </c>
      <c r="B19814">
        <v>0</v>
      </c>
      <c r="C19814">
        <v>1</v>
      </c>
      <c r="D19814">
        <v>0</v>
      </c>
      <c r="E19814">
        <v>0</v>
      </c>
      <c r="F19814">
        <v>0</v>
      </c>
      <c r="G19814">
        <v>5</v>
      </c>
      <c r="H19814">
        <v>0</v>
      </c>
      <c r="I19814">
        <v>0</v>
      </c>
      <c r="J19814">
        <v>0</v>
      </c>
      <c r="K19814">
        <v>2</v>
      </c>
      <c r="L19814">
        <v>0</v>
      </c>
      <c r="M19814">
        <v>1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2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1</v>
      </c>
      <c r="AH19814">
        <v>0</v>
      </c>
      <c r="AI19814">
        <v>2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5</v>
      </c>
      <c r="AQ19814">
        <v>0</v>
      </c>
      <c r="AR19814">
        <v>1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3</v>
      </c>
    </row>
    <row r="19815" spans="1:51" x14ac:dyDescent="0.25">
      <c r="A19815" t="s">
        <v>19864</v>
      </c>
      <c r="B19815">
        <v>0</v>
      </c>
      <c r="C19815">
        <v>9</v>
      </c>
      <c r="D19815">
        <v>5</v>
      </c>
      <c r="E19815">
        <v>4</v>
      </c>
      <c r="F19815">
        <v>9</v>
      </c>
      <c r="G19815">
        <v>13</v>
      </c>
      <c r="H19815">
        <v>4</v>
      </c>
      <c r="I19815">
        <v>4</v>
      </c>
      <c r="J19815">
        <v>7</v>
      </c>
      <c r="K19815">
        <v>5</v>
      </c>
      <c r="L19815">
        <v>2</v>
      </c>
      <c r="M19815">
        <v>1</v>
      </c>
      <c r="N19815">
        <v>0</v>
      </c>
      <c r="O19815">
        <v>1</v>
      </c>
      <c r="P19815">
        <v>20</v>
      </c>
      <c r="Q19815">
        <v>6</v>
      </c>
      <c r="R19815">
        <v>1</v>
      </c>
      <c r="S19815">
        <v>3</v>
      </c>
      <c r="T19815">
        <v>4</v>
      </c>
      <c r="U19815">
        <v>20</v>
      </c>
      <c r="V19815">
        <v>12</v>
      </c>
      <c r="W19815">
        <v>13</v>
      </c>
      <c r="X19815">
        <v>0</v>
      </c>
      <c r="Y19815">
        <v>3</v>
      </c>
      <c r="Z19815">
        <v>8</v>
      </c>
      <c r="AA19815">
        <v>7</v>
      </c>
      <c r="AB19815">
        <v>0</v>
      </c>
      <c r="AC19815">
        <v>2</v>
      </c>
      <c r="AD19815">
        <v>1</v>
      </c>
      <c r="AE19815">
        <v>2</v>
      </c>
      <c r="AF19815">
        <v>1</v>
      </c>
      <c r="AG19815">
        <v>1</v>
      </c>
      <c r="AH19815">
        <v>31</v>
      </c>
      <c r="AI19815">
        <v>5</v>
      </c>
      <c r="AJ19815">
        <v>26</v>
      </c>
      <c r="AK19815">
        <v>15</v>
      </c>
      <c r="AL19815">
        <v>2</v>
      </c>
      <c r="AM19815">
        <v>6</v>
      </c>
      <c r="AN19815">
        <v>24</v>
      </c>
      <c r="AO19815">
        <v>16</v>
      </c>
      <c r="AP19815">
        <v>2</v>
      </c>
      <c r="AQ19815">
        <v>1</v>
      </c>
      <c r="AR19815">
        <v>1</v>
      </c>
      <c r="AS19815">
        <v>1</v>
      </c>
      <c r="AT19815">
        <v>2</v>
      </c>
      <c r="AU19815">
        <v>15</v>
      </c>
      <c r="AV19815">
        <v>0</v>
      </c>
      <c r="AW19815">
        <v>2</v>
      </c>
      <c r="AX19815">
        <v>11</v>
      </c>
      <c r="AY19815">
        <v>3</v>
      </c>
    </row>
    <row r="19816" spans="1:51" x14ac:dyDescent="0.25">
      <c r="A19816" t="s">
        <v>19865</v>
      </c>
      <c r="B19816">
        <v>0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1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1</v>
      </c>
      <c r="W19816">
        <v>1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0</v>
      </c>
      <c r="AI19816">
        <v>0</v>
      </c>
      <c r="AJ19816">
        <v>2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</v>
      </c>
      <c r="AY19816">
        <v>0</v>
      </c>
    </row>
    <row r="19817" spans="1:51" x14ac:dyDescent="0.25">
      <c r="A19817" t="s">
        <v>19866</v>
      </c>
      <c r="B19817">
        <v>0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1</v>
      </c>
      <c r="M19817">
        <v>1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2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  <c r="AJ19817">
        <v>0</v>
      </c>
      <c r="AK19817">
        <v>2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1</v>
      </c>
      <c r="AX19817">
        <v>1</v>
      </c>
      <c r="AY19817">
        <v>0</v>
      </c>
    </row>
    <row r="19818" spans="1:51" x14ac:dyDescent="0.25">
      <c r="A19818" t="s">
        <v>19867</v>
      </c>
      <c r="B19818">
        <v>11</v>
      </c>
      <c r="C19818">
        <v>49</v>
      </c>
      <c r="D19818">
        <v>39</v>
      </c>
      <c r="E19818">
        <v>38</v>
      </c>
      <c r="F19818">
        <v>48</v>
      </c>
      <c r="G19818">
        <v>44</v>
      </c>
      <c r="H19818">
        <v>17</v>
      </c>
      <c r="I19818">
        <v>32</v>
      </c>
      <c r="J19818">
        <v>31</v>
      </c>
      <c r="K19818">
        <v>49</v>
      </c>
      <c r="L19818">
        <v>14</v>
      </c>
      <c r="M19818">
        <v>9</v>
      </c>
      <c r="N19818">
        <v>13</v>
      </c>
      <c r="O19818">
        <v>34</v>
      </c>
      <c r="P19818">
        <v>50</v>
      </c>
      <c r="Q19818">
        <v>49</v>
      </c>
      <c r="R19818">
        <v>51</v>
      </c>
      <c r="S19818">
        <v>20</v>
      </c>
      <c r="T19818">
        <v>58</v>
      </c>
      <c r="U19818">
        <v>57</v>
      </c>
      <c r="V19818">
        <v>56</v>
      </c>
      <c r="W19818">
        <v>173</v>
      </c>
      <c r="X19818">
        <v>60</v>
      </c>
      <c r="Y19818">
        <v>62</v>
      </c>
      <c r="Z19818">
        <v>38</v>
      </c>
      <c r="AA19818">
        <v>26</v>
      </c>
      <c r="AB19818">
        <v>36</v>
      </c>
      <c r="AC19818">
        <v>55</v>
      </c>
      <c r="AD19818">
        <v>16</v>
      </c>
      <c r="AE19818">
        <v>27</v>
      </c>
      <c r="AF19818">
        <v>42</v>
      </c>
      <c r="AG19818">
        <v>19</v>
      </c>
      <c r="AH19818">
        <v>72</v>
      </c>
      <c r="AI19818">
        <v>34</v>
      </c>
      <c r="AJ19818">
        <v>64</v>
      </c>
      <c r="AK19818">
        <v>55</v>
      </c>
      <c r="AL19818">
        <v>26</v>
      </c>
      <c r="AM19818">
        <v>78</v>
      </c>
      <c r="AN19818">
        <v>60</v>
      </c>
      <c r="AO19818">
        <v>73</v>
      </c>
      <c r="AP19818">
        <v>34</v>
      </c>
      <c r="AQ19818">
        <v>72</v>
      </c>
      <c r="AR19818">
        <v>26</v>
      </c>
      <c r="AS19818">
        <v>15</v>
      </c>
      <c r="AT19818">
        <v>16</v>
      </c>
      <c r="AU19818">
        <v>28</v>
      </c>
      <c r="AV19818">
        <v>31</v>
      </c>
      <c r="AW19818">
        <v>64</v>
      </c>
      <c r="AX19818">
        <v>42</v>
      </c>
      <c r="AY19818">
        <v>24</v>
      </c>
    </row>
    <row r="19819" spans="1:51" x14ac:dyDescent="0.25">
      <c r="A19819" t="s">
        <v>19868</v>
      </c>
      <c r="B19819">
        <v>0</v>
      </c>
      <c r="C19819">
        <v>0</v>
      </c>
      <c r="D19819">
        <v>2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2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1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2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2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0</v>
      </c>
    </row>
    <row r="19820" spans="1:51" x14ac:dyDescent="0.25">
      <c r="A19820" t="s">
        <v>19869</v>
      </c>
      <c r="B19820">
        <v>0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1</v>
      </c>
      <c r="AL19820">
        <v>2</v>
      </c>
      <c r="AM19820">
        <v>3</v>
      </c>
      <c r="AN19820">
        <v>4</v>
      </c>
      <c r="AO19820">
        <v>1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</row>
    <row r="19821" spans="1:51" x14ac:dyDescent="0.25">
      <c r="A19821" t="s">
        <v>19870</v>
      </c>
      <c r="B19821">
        <v>0</v>
      </c>
      <c r="C19821">
        <v>2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1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3</v>
      </c>
      <c r="AX19821">
        <v>1</v>
      </c>
      <c r="AY19821">
        <v>3</v>
      </c>
    </row>
    <row r="19822" spans="1:51" x14ac:dyDescent="0.25">
      <c r="A19822" t="s">
        <v>19871</v>
      </c>
      <c r="B19822">
        <v>1</v>
      </c>
      <c r="C19822">
        <v>0</v>
      </c>
      <c r="D19822">
        <v>0</v>
      </c>
      <c r="E19822">
        <v>0</v>
      </c>
      <c r="F19822">
        <v>0</v>
      </c>
      <c r="G19822">
        <v>2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2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4</v>
      </c>
      <c r="X19822">
        <v>4</v>
      </c>
      <c r="Y19822">
        <v>2</v>
      </c>
      <c r="Z19822">
        <v>2</v>
      </c>
      <c r="AA19822">
        <v>0</v>
      </c>
      <c r="AB19822">
        <v>0</v>
      </c>
      <c r="AC19822">
        <v>1</v>
      </c>
      <c r="AD19822">
        <v>0</v>
      </c>
      <c r="AE19822">
        <v>0</v>
      </c>
      <c r="AF19822">
        <v>0</v>
      </c>
      <c r="AG19822">
        <v>0</v>
      </c>
      <c r="AH19822">
        <v>1</v>
      </c>
      <c r="AI19822">
        <v>0</v>
      </c>
      <c r="AJ19822">
        <v>4</v>
      </c>
      <c r="AK19822">
        <v>2</v>
      </c>
      <c r="AL19822">
        <v>0</v>
      </c>
      <c r="AM19822">
        <v>0</v>
      </c>
      <c r="AN19822">
        <v>0</v>
      </c>
      <c r="AO19822">
        <v>1</v>
      </c>
      <c r="AP19822">
        <v>0</v>
      </c>
      <c r="AQ19822">
        <v>0</v>
      </c>
      <c r="AR19822">
        <v>0</v>
      </c>
      <c r="AS19822">
        <v>0</v>
      </c>
      <c r="AT19822">
        <v>1</v>
      </c>
      <c r="AU19822">
        <v>0</v>
      </c>
      <c r="AV19822">
        <v>9</v>
      </c>
      <c r="AW19822">
        <v>2</v>
      </c>
      <c r="AX19822">
        <v>0</v>
      </c>
      <c r="AY19822">
        <v>1</v>
      </c>
    </row>
    <row r="19823" spans="1:51" x14ac:dyDescent="0.25">
      <c r="A19823" t="s">
        <v>19872</v>
      </c>
      <c r="B19823">
        <v>0</v>
      </c>
      <c r="C19823">
        <v>1</v>
      </c>
      <c r="D19823">
        <v>0</v>
      </c>
      <c r="E19823">
        <v>0</v>
      </c>
      <c r="F19823">
        <v>1</v>
      </c>
      <c r="G19823">
        <v>1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8</v>
      </c>
      <c r="X19823">
        <v>0</v>
      </c>
      <c r="Y19823">
        <v>0</v>
      </c>
      <c r="Z19823">
        <v>5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>
        <v>0</v>
      </c>
      <c r="AJ19823">
        <v>2</v>
      </c>
      <c r="AK19823">
        <v>1</v>
      </c>
      <c r="AL19823">
        <v>0</v>
      </c>
      <c r="AM19823">
        <v>1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2</v>
      </c>
      <c r="AX19823">
        <v>0</v>
      </c>
      <c r="AY19823">
        <v>0</v>
      </c>
    </row>
    <row r="19824" spans="1:51" x14ac:dyDescent="0.25">
      <c r="A19824" t="s">
        <v>19873</v>
      </c>
      <c r="B19824">
        <v>0</v>
      </c>
      <c r="C19824">
        <v>1</v>
      </c>
      <c r="D19824">
        <v>3</v>
      </c>
      <c r="E19824">
        <v>1</v>
      </c>
      <c r="F19824">
        <v>10</v>
      </c>
      <c r="G19824">
        <v>12</v>
      </c>
      <c r="H19824">
        <v>10</v>
      </c>
      <c r="I19824">
        <v>6</v>
      </c>
      <c r="J19824">
        <v>8</v>
      </c>
      <c r="K19824">
        <v>12</v>
      </c>
      <c r="L19824">
        <v>2</v>
      </c>
      <c r="M19824">
        <v>2</v>
      </c>
      <c r="N19824">
        <v>3</v>
      </c>
      <c r="O19824">
        <v>6</v>
      </c>
      <c r="P19824">
        <v>11</v>
      </c>
      <c r="Q19824">
        <v>3</v>
      </c>
      <c r="R19824">
        <v>16</v>
      </c>
      <c r="S19824">
        <v>4</v>
      </c>
      <c r="T19824">
        <v>1</v>
      </c>
      <c r="U19824">
        <v>8</v>
      </c>
      <c r="V19824">
        <v>8</v>
      </c>
      <c r="W19824">
        <v>10</v>
      </c>
      <c r="X19824">
        <v>3</v>
      </c>
      <c r="Y19824">
        <v>4</v>
      </c>
      <c r="Z19824">
        <v>6</v>
      </c>
      <c r="AA19824">
        <v>0</v>
      </c>
      <c r="AB19824">
        <v>1</v>
      </c>
      <c r="AC19824">
        <v>9</v>
      </c>
      <c r="AD19824">
        <v>6</v>
      </c>
      <c r="AE19824">
        <v>4</v>
      </c>
      <c r="AF19824">
        <v>4</v>
      </c>
      <c r="AG19824">
        <v>6</v>
      </c>
      <c r="AH19824">
        <v>19</v>
      </c>
      <c r="AI19824">
        <v>10</v>
      </c>
      <c r="AJ19824">
        <v>9</v>
      </c>
      <c r="AK19824">
        <v>10</v>
      </c>
      <c r="AL19824">
        <v>0</v>
      </c>
      <c r="AM19824">
        <v>1</v>
      </c>
      <c r="AN19824">
        <v>13</v>
      </c>
      <c r="AO19824">
        <v>6</v>
      </c>
      <c r="AP19824">
        <v>9</v>
      </c>
      <c r="AQ19824">
        <v>6</v>
      </c>
      <c r="AR19824">
        <v>2</v>
      </c>
      <c r="AS19824">
        <v>3</v>
      </c>
      <c r="AT19824">
        <v>2</v>
      </c>
      <c r="AU19824">
        <v>5</v>
      </c>
      <c r="AV19824">
        <v>4</v>
      </c>
      <c r="AW19824">
        <v>12</v>
      </c>
      <c r="AX19824">
        <v>4</v>
      </c>
      <c r="AY19824">
        <v>4</v>
      </c>
    </row>
    <row r="19825" spans="1:51" x14ac:dyDescent="0.25">
      <c r="A19825" t="s">
        <v>19874</v>
      </c>
      <c r="B19825">
        <v>0</v>
      </c>
      <c r="C19825">
        <v>1</v>
      </c>
      <c r="D19825">
        <v>7</v>
      </c>
      <c r="E19825">
        <v>20</v>
      </c>
      <c r="F19825">
        <v>0</v>
      </c>
      <c r="G19825">
        <v>5</v>
      </c>
      <c r="H19825">
        <v>0</v>
      </c>
      <c r="I19825">
        <v>1</v>
      </c>
      <c r="J19825">
        <v>4</v>
      </c>
      <c r="K19825">
        <v>0</v>
      </c>
      <c r="L19825">
        <v>0</v>
      </c>
      <c r="M19825">
        <v>0</v>
      </c>
      <c r="N19825">
        <v>1</v>
      </c>
      <c r="O19825">
        <v>0</v>
      </c>
      <c r="P19825">
        <v>0</v>
      </c>
      <c r="Q19825">
        <v>0</v>
      </c>
      <c r="R19825">
        <v>0</v>
      </c>
      <c r="S19825">
        <v>2</v>
      </c>
      <c r="T19825">
        <v>3</v>
      </c>
      <c r="U19825">
        <v>6</v>
      </c>
      <c r="V19825">
        <v>2</v>
      </c>
      <c r="W19825">
        <v>9</v>
      </c>
      <c r="X19825">
        <v>0</v>
      </c>
      <c r="Y19825">
        <v>7</v>
      </c>
      <c r="Z19825">
        <v>0</v>
      </c>
      <c r="AA19825">
        <v>0</v>
      </c>
      <c r="AB19825">
        <v>0</v>
      </c>
      <c r="AC19825">
        <v>5</v>
      </c>
      <c r="AD19825">
        <v>2</v>
      </c>
      <c r="AE19825">
        <v>5</v>
      </c>
      <c r="AF19825">
        <v>5</v>
      </c>
      <c r="AG19825">
        <v>0</v>
      </c>
      <c r="AH19825">
        <v>10</v>
      </c>
      <c r="AI19825">
        <v>0</v>
      </c>
      <c r="AJ19825">
        <v>5</v>
      </c>
      <c r="AK19825">
        <v>2</v>
      </c>
      <c r="AL19825">
        <v>0</v>
      </c>
      <c r="AM19825">
        <v>11</v>
      </c>
      <c r="AN19825">
        <v>1</v>
      </c>
      <c r="AO19825">
        <v>3</v>
      </c>
      <c r="AP19825">
        <v>0</v>
      </c>
      <c r="AQ19825">
        <v>5</v>
      </c>
      <c r="AR19825">
        <v>0</v>
      </c>
      <c r="AS19825">
        <v>0</v>
      </c>
      <c r="AT19825">
        <v>0</v>
      </c>
      <c r="AU19825">
        <v>1</v>
      </c>
      <c r="AV19825">
        <v>0</v>
      </c>
      <c r="AW19825">
        <v>1</v>
      </c>
      <c r="AX19825">
        <v>2</v>
      </c>
      <c r="AY19825">
        <v>2</v>
      </c>
    </row>
    <row r="19826" spans="1:51" x14ac:dyDescent="0.25">
      <c r="A19826" t="s">
        <v>19875</v>
      </c>
      <c r="B19826">
        <v>0</v>
      </c>
      <c r="C19826">
        <v>0</v>
      </c>
      <c r="D19826">
        <v>3</v>
      </c>
      <c r="E19826">
        <v>2</v>
      </c>
      <c r="F19826">
        <v>0</v>
      </c>
      <c r="G19826">
        <v>2</v>
      </c>
      <c r="H19826">
        <v>1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3</v>
      </c>
      <c r="U19826">
        <v>0</v>
      </c>
      <c r="V19826">
        <v>0</v>
      </c>
      <c r="W19826">
        <v>0</v>
      </c>
      <c r="X19826">
        <v>0</v>
      </c>
      <c r="Y19826">
        <v>1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2</v>
      </c>
      <c r="AF19826">
        <v>0</v>
      </c>
      <c r="AG19826">
        <v>0</v>
      </c>
      <c r="AH19826">
        <v>5</v>
      </c>
      <c r="AI19826">
        <v>0</v>
      </c>
      <c r="AJ19826">
        <v>0</v>
      </c>
      <c r="AK19826">
        <v>0</v>
      </c>
      <c r="AL19826">
        <v>0</v>
      </c>
      <c r="AM19826">
        <v>1</v>
      </c>
      <c r="AN19826">
        <v>0</v>
      </c>
      <c r="AO19826">
        <v>3</v>
      </c>
      <c r="AP19826">
        <v>0</v>
      </c>
      <c r="AQ19826">
        <v>1</v>
      </c>
      <c r="AR19826">
        <v>0</v>
      </c>
      <c r="AS19826">
        <v>0</v>
      </c>
      <c r="AT19826">
        <v>0</v>
      </c>
      <c r="AU19826">
        <v>1</v>
      </c>
      <c r="AV19826">
        <v>0</v>
      </c>
      <c r="AW19826">
        <v>0</v>
      </c>
      <c r="AX19826">
        <v>0</v>
      </c>
      <c r="AY19826">
        <v>4</v>
      </c>
    </row>
    <row r="19827" spans="1:51" x14ac:dyDescent="0.25">
      <c r="A19827" t="s">
        <v>19876</v>
      </c>
      <c r="B19827">
        <v>0</v>
      </c>
      <c r="C19827">
        <v>0</v>
      </c>
      <c r="D19827">
        <v>1</v>
      </c>
      <c r="E19827">
        <v>3</v>
      </c>
      <c r="F19827">
        <v>10</v>
      </c>
      <c r="G19827">
        <v>0</v>
      </c>
      <c r="H19827">
        <v>1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1</v>
      </c>
      <c r="P19827">
        <v>0</v>
      </c>
      <c r="Q19827">
        <v>0</v>
      </c>
      <c r="R19827">
        <v>0</v>
      </c>
      <c r="S19827">
        <v>0</v>
      </c>
      <c r="T19827">
        <v>4</v>
      </c>
      <c r="U19827">
        <v>0</v>
      </c>
      <c r="V19827">
        <v>0</v>
      </c>
      <c r="W19827">
        <v>1</v>
      </c>
      <c r="X19827">
        <v>0</v>
      </c>
      <c r="Y19827">
        <v>3</v>
      </c>
      <c r="Z19827">
        <v>0</v>
      </c>
      <c r="AA19827">
        <v>0</v>
      </c>
      <c r="AB19827">
        <v>1</v>
      </c>
      <c r="AC19827">
        <v>0</v>
      </c>
      <c r="AD19827">
        <v>0</v>
      </c>
      <c r="AE19827">
        <v>0</v>
      </c>
      <c r="AF19827">
        <v>1</v>
      </c>
      <c r="AG19827">
        <v>0</v>
      </c>
      <c r="AH19827">
        <v>0</v>
      </c>
      <c r="AI19827">
        <v>0</v>
      </c>
      <c r="AJ19827">
        <v>4</v>
      </c>
      <c r="AK19827">
        <v>0</v>
      </c>
      <c r="AL19827">
        <v>0</v>
      </c>
      <c r="AM19827">
        <v>0</v>
      </c>
      <c r="AN19827">
        <v>2</v>
      </c>
      <c r="AO19827">
        <v>0</v>
      </c>
      <c r="AP19827">
        <v>0</v>
      </c>
      <c r="AQ19827">
        <v>1</v>
      </c>
      <c r="AR19827">
        <v>0</v>
      </c>
      <c r="AS19827">
        <v>0</v>
      </c>
      <c r="AT19827">
        <v>1</v>
      </c>
      <c r="AU19827">
        <v>1</v>
      </c>
      <c r="AV19827">
        <v>0</v>
      </c>
      <c r="AW19827">
        <v>2</v>
      </c>
      <c r="AX19827">
        <v>0</v>
      </c>
      <c r="AY19827">
        <v>0</v>
      </c>
    </row>
    <row r="19828" spans="1:51" x14ac:dyDescent="0.25">
      <c r="A19828" t="s">
        <v>19877</v>
      </c>
      <c r="B19828">
        <v>0</v>
      </c>
      <c r="C19828">
        <v>1</v>
      </c>
      <c r="D19828">
        <v>2</v>
      </c>
      <c r="E19828">
        <v>2</v>
      </c>
      <c r="F19828">
        <v>5</v>
      </c>
      <c r="G19828">
        <v>8</v>
      </c>
      <c r="H19828">
        <v>0</v>
      </c>
      <c r="I19828">
        <v>3</v>
      </c>
      <c r="J19828">
        <v>4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4</v>
      </c>
      <c r="Q19828">
        <v>1</v>
      </c>
      <c r="R19828">
        <v>0</v>
      </c>
      <c r="S19828">
        <v>0</v>
      </c>
      <c r="T19828">
        <v>0</v>
      </c>
      <c r="U19828">
        <v>1</v>
      </c>
      <c r="V19828">
        <v>0</v>
      </c>
      <c r="W19828">
        <v>2</v>
      </c>
      <c r="X19828">
        <v>0</v>
      </c>
      <c r="Y19828">
        <v>0</v>
      </c>
      <c r="Z19828">
        <v>2</v>
      </c>
      <c r="AA19828">
        <v>0</v>
      </c>
      <c r="AB19828">
        <v>1</v>
      </c>
      <c r="AC19828">
        <v>4</v>
      </c>
      <c r="AD19828">
        <v>0</v>
      </c>
      <c r="AE19828">
        <v>0</v>
      </c>
      <c r="AF19828">
        <v>0</v>
      </c>
      <c r="AG19828">
        <v>4</v>
      </c>
      <c r="AH19828">
        <v>1</v>
      </c>
      <c r="AI19828">
        <v>0</v>
      </c>
      <c r="AJ19828">
        <v>2</v>
      </c>
      <c r="AK19828">
        <v>2</v>
      </c>
      <c r="AL19828">
        <v>0</v>
      </c>
      <c r="AM19828">
        <v>3</v>
      </c>
      <c r="AN19828">
        <v>3</v>
      </c>
      <c r="AO19828">
        <v>2</v>
      </c>
      <c r="AP19828">
        <v>4</v>
      </c>
      <c r="AQ19828">
        <v>1</v>
      </c>
      <c r="AR19828">
        <v>0</v>
      </c>
      <c r="AS19828">
        <v>0</v>
      </c>
      <c r="AT19828">
        <v>0</v>
      </c>
      <c r="AU19828">
        <v>2</v>
      </c>
      <c r="AV19828">
        <v>0</v>
      </c>
      <c r="AW19828">
        <v>1</v>
      </c>
      <c r="AX19828">
        <v>1</v>
      </c>
      <c r="AY19828">
        <v>0</v>
      </c>
    </row>
    <row r="19829" spans="1:51" x14ac:dyDescent="0.25">
      <c r="A19829" t="s">
        <v>19878</v>
      </c>
      <c r="B19829">
        <v>1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2</v>
      </c>
      <c r="I19829">
        <v>0</v>
      </c>
      <c r="J19829">
        <v>0</v>
      </c>
      <c r="K19829">
        <v>1</v>
      </c>
      <c r="L19829">
        <v>0</v>
      </c>
      <c r="M19829">
        <v>0</v>
      </c>
      <c r="N19829">
        <v>0</v>
      </c>
      <c r="O19829">
        <v>2</v>
      </c>
      <c r="P19829">
        <v>0</v>
      </c>
      <c r="Q19829">
        <v>1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7</v>
      </c>
      <c r="X19829">
        <v>3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3</v>
      </c>
      <c r="AG19829">
        <v>0</v>
      </c>
      <c r="AH19829">
        <v>1</v>
      </c>
      <c r="AI19829">
        <v>0</v>
      </c>
      <c r="AJ19829">
        <v>0</v>
      </c>
      <c r="AK19829">
        <v>2</v>
      </c>
      <c r="AL19829">
        <v>0</v>
      </c>
      <c r="AM19829">
        <v>1</v>
      </c>
      <c r="AN19829">
        <v>0</v>
      </c>
      <c r="AO19829">
        <v>0</v>
      </c>
      <c r="AP19829">
        <v>3</v>
      </c>
      <c r="AQ19829">
        <v>2</v>
      </c>
      <c r="AR19829">
        <v>0</v>
      </c>
      <c r="AS19829">
        <v>2</v>
      </c>
      <c r="AT19829">
        <v>0</v>
      </c>
      <c r="AU19829">
        <v>0</v>
      </c>
      <c r="AV19829">
        <v>0</v>
      </c>
      <c r="AW19829">
        <v>1</v>
      </c>
      <c r="AX19829">
        <v>0</v>
      </c>
      <c r="AY19829">
        <v>0</v>
      </c>
    </row>
    <row r="19830" spans="1:51" x14ac:dyDescent="0.25">
      <c r="A19830" t="s">
        <v>19879</v>
      </c>
      <c r="B19830">
        <v>0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2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0</v>
      </c>
      <c r="AF19830">
        <v>1</v>
      </c>
      <c r="AG19830">
        <v>0</v>
      </c>
      <c r="AH19830">
        <v>2</v>
      </c>
      <c r="AI19830">
        <v>0</v>
      </c>
      <c r="AJ19830">
        <v>1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1</v>
      </c>
      <c r="AQ19830">
        <v>1</v>
      </c>
      <c r="AR19830">
        <v>0</v>
      </c>
      <c r="AS19830">
        <v>0</v>
      </c>
      <c r="AT19830">
        <v>0</v>
      </c>
      <c r="AU19830">
        <v>0</v>
      </c>
      <c r="AV19830">
        <v>1</v>
      </c>
      <c r="AW19830">
        <v>0</v>
      </c>
      <c r="AX19830">
        <v>0</v>
      </c>
      <c r="AY19830">
        <v>0</v>
      </c>
    </row>
    <row r="19831" spans="1:51" x14ac:dyDescent="0.25">
      <c r="A19831" t="s">
        <v>19880</v>
      </c>
      <c r="B19831">
        <v>0</v>
      </c>
      <c r="C19831">
        <v>0</v>
      </c>
      <c r="D19831">
        <v>0</v>
      </c>
      <c r="E19831">
        <v>3</v>
      </c>
      <c r="F19831">
        <v>0</v>
      </c>
      <c r="G19831">
        <v>2</v>
      </c>
      <c r="H19831">
        <v>0</v>
      </c>
      <c r="I19831">
        <v>0</v>
      </c>
      <c r="J19831">
        <v>0</v>
      </c>
      <c r="K19831">
        <v>1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3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1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4</v>
      </c>
      <c r="AL19831">
        <v>0</v>
      </c>
      <c r="AM19831">
        <v>3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</row>
    <row r="19832" spans="1:51" x14ac:dyDescent="0.25">
      <c r="A19832" t="s">
        <v>19881</v>
      </c>
      <c r="B19832">
        <v>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1</v>
      </c>
      <c r="T19832">
        <v>0</v>
      </c>
      <c r="U19832">
        <v>0</v>
      </c>
      <c r="V19832">
        <v>1</v>
      </c>
      <c r="W19832">
        <v>0</v>
      </c>
      <c r="X19832">
        <v>5</v>
      </c>
      <c r="Y19832">
        <v>2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1</v>
      </c>
      <c r="AI19832">
        <v>0</v>
      </c>
      <c r="AJ19832">
        <v>0</v>
      </c>
      <c r="AK19832">
        <v>0</v>
      </c>
      <c r="AL19832">
        <v>1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1</v>
      </c>
      <c r="AW19832">
        <v>0</v>
      </c>
      <c r="AX19832">
        <v>0</v>
      </c>
      <c r="AY19832">
        <v>0</v>
      </c>
    </row>
    <row r="19833" spans="1:51" x14ac:dyDescent="0.25">
      <c r="A19833" t="s">
        <v>19882</v>
      </c>
      <c r="B19833">
        <v>0</v>
      </c>
      <c r="C19833">
        <v>2</v>
      </c>
      <c r="D19833">
        <v>0</v>
      </c>
      <c r="E19833">
        <v>1</v>
      </c>
      <c r="F19833">
        <v>1</v>
      </c>
      <c r="G19833">
        <v>0</v>
      </c>
      <c r="H19833">
        <v>0</v>
      </c>
      <c r="I19833">
        <v>0</v>
      </c>
      <c r="J19833">
        <v>1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1</v>
      </c>
      <c r="U19833">
        <v>2</v>
      </c>
      <c r="V19833">
        <v>2</v>
      </c>
      <c r="W19833">
        <v>2</v>
      </c>
      <c r="X19833">
        <v>0</v>
      </c>
      <c r="Y19833">
        <v>1</v>
      </c>
      <c r="Z19833">
        <v>3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5</v>
      </c>
      <c r="AL19833">
        <v>0</v>
      </c>
      <c r="AM19833">
        <v>0</v>
      </c>
      <c r="AN19833">
        <v>2</v>
      </c>
      <c r="AO19833">
        <v>1</v>
      </c>
      <c r="AP19833">
        <v>0</v>
      </c>
      <c r="AQ19833">
        <v>0</v>
      </c>
      <c r="AR19833">
        <v>0</v>
      </c>
      <c r="AS19833">
        <v>1</v>
      </c>
      <c r="AT19833">
        <v>0</v>
      </c>
      <c r="AU19833">
        <v>0</v>
      </c>
      <c r="AV19833">
        <v>0</v>
      </c>
      <c r="AW19833">
        <v>0</v>
      </c>
      <c r="AX19833">
        <v>5</v>
      </c>
      <c r="AY19833">
        <v>0</v>
      </c>
    </row>
    <row r="19834" spans="1:51" x14ac:dyDescent="0.25">
      <c r="A19834" t="s">
        <v>19883</v>
      </c>
      <c r="B19834">
        <v>0</v>
      </c>
      <c r="C19834">
        <v>0</v>
      </c>
      <c r="D19834">
        <v>0</v>
      </c>
      <c r="E19834">
        <v>0</v>
      </c>
      <c r="F19834">
        <v>1</v>
      </c>
      <c r="G19834">
        <v>1</v>
      </c>
      <c r="H19834">
        <v>6</v>
      </c>
      <c r="I19834">
        <v>0</v>
      </c>
      <c r="J19834">
        <v>1</v>
      </c>
      <c r="K19834">
        <v>1</v>
      </c>
      <c r="L19834">
        <v>2</v>
      </c>
      <c r="M19834">
        <v>0</v>
      </c>
      <c r="N19834">
        <v>0</v>
      </c>
      <c r="O19834">
        <v>0</v>
      </c>
      <c r="P19834">
        <v>1</v>
      </c>
      <c r="Q19834">
        <v>0</v>
      </c>
      <c r="R19834">
        <v>0</v>
      </c>
      <c r="S19834">
        <v>0</v>
      </c>
      <c r="T19834">
        <v>3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1</v>
      </c>
      <c r="AD19834">
        <v>0</v>
      </c>
      <c r="AE19834">
        <v>2</v>
      </c>
      <c r="AF19834">
        <v>0</v>
      </c>
      <c r="AG19834">
        <v>0</v>
      </c>
      <c r="AH19834">
        <v>0</v>
      </c>
      <c r="AI19834">
        <v>4</v>
      </c>
      <c r="AJ19834">
        <v>2</v>
      </c>
      <c r="AK19834">
        <v>0</v>
      </c>
      <c r="AL19834">
        <v>2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1</v>
      </c>
      <c r="AX19834">
        <v>0</v>
      </c>
      <c r="AY19834">
        <v>0</v>
      </c>
    </row>
    <row r="19835" spans="1:51" x14ac:dyDescent="0.25">
      <c r="A19835" t="s">
        <v>19884</v>
      </c>
      <c r="B19835">
        <v>0</v>
      </c>
      <c r="C19835">
        <v>0</v>
      </c>
      <c r="D19835">
        <v>0</v>
      </c>
      <c r="E19835">
        <v>1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1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5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3</v>
      </c>
      <c r="AG19835">
        <v>0</v>
      </c>
      <c r="AH19835">
        <v>1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1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1</v>
      </c>
      <c r="AX19835">
        <v>0</v>
      </c>
      <c r="AY19835">
        <v>0</v>
      </c>
    </row>
    <row r="19836" spans="1:51" x14ac:dyDescent="0.25">
      <c r="A19836" t="s">
        <v>19885</v>
      </c>
      <c r="B19836">
        <v>0</v>
      </c>
      <c r="C19836">
        <v>2</v>
      </c>
      <c r="D19836">
        <v>1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1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2</v>
      </c>
      <c r="T19836">
        <v>0</v>
      </c>
      <c r="U19836">
        <v>0</v>
      </c>
      <c r="V19836">
        <v>0</v>
      </c>
      <c r="W19836">
        <v>1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</v>
      </c>
      <c r="AH19836">
        <v>2</v>
      </c>
      <c r="AI19836">
        <v>0</v>
      </c>
      <c r="AJ19836">
        <v>2</v>
      </c>
      <c r="AK19836">
        <v>2</v>
      </c>
      <c r="AL19836">
        <v>0</v>
      </c>
      <c r="AM19836">
        <v>1</v>
      </c>
      <c r="AN19836">
        <v>4</v>
      </c>
      <c r="AO19836">
        <v>1</v>
      </c>
      <c r="AP19836">
        <v>0</v>
      </c>
      <c r="AQ19836">
        <v>4</v>
      </c>
      <c r="AR19836">
        <v>0</v>
      </c>
      <c r="AS19836">
        <v>0</v>
      </c>
      <c r="AT19836">
        <v>2</v>
      </c>
      <c r="AU19836">
        <v>0</v>
      </c>
      <c r="AV19836">
        <v>0</v>
      </c>
      <c r="AW19836">
        <v>5</v>
      </c>
      <c r="AX19836">
        <v>0</v>
      </c>
      <c r="AY19836">
        <v>0</v>
      </c>
    </row>
    <row r="19837" spans="1:51" x14ac:dyDescent="0.25">
      <c r="A19837" t="s">
        <v>19886</v>
      </c>
      <c r="B19837">
        <v>0</v>
      </c>
      <c r="C19837">
        <v>0</v>
      </c>
      <c r="D19837">
        <v>0</v>
      </c>
      <c r="E19837">
        <v>0</v>
      </c>
      <c r="F19837">
        <v>1</v>
      </c>
      <c r="G19837">
        <v>3</v>
      </c>
      <c r="H19837">
        <v>0</v>
      </c>
      <c r="I19837">
        <v>0</v>
      </c>
      <c r="J19837">
        <v>0</v>
      </c>
      <c r="K19837">
        <v>2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1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4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1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0</v>
      </c>
      <c r="AL19837">
        <v>1</v>
      </c>
      <c r="AM19837">
        <v>0</v>
      </c>
      <c r="AN19837">
        <v>2</v>
      </c>
      <c r="AO19837">
        <v>0</v>
      </c>
      <c r="AP19837">
        <v>0</v>
      </c>
      <c r="AQ19837">
        <v>0</v>
      </c>
      <c r="AR19837">
        <v>0</v>
      </c>
      <c r="AS19837">
        <v>1</v>
      </c>
      <c r="AT19837">
        <v>0</v>
      </c>
      <c r="AU19837">
        <v>0</v>
      </c>
      <c r="AV19837">
        <v>0</v>
      </c>
      <c r="AW19837">
        <v>1</v>
      </c>
      <c r="AX19837">
        <v>0</v>
      </c>
      <c r="AY19837">
        <v>0</v>
      </c>
    </row>
    <row r="19838" spans="1:51" x14ac:dyDescent="0.25">
      <c r="A19838" t="s">
        <v>19887</v>
      </c>
      <c r="B19838">
        <v>0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2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1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1</v>
      </c>
      <c r="AH19838">
        <v>1</v>
      </c>
      <c r="AI19838">
        <v>0</v>
      </c>
      <c r="AJ19838">
        <v>4</v>
      </c>
      <c r="AK19838">
        <v>2</v>
      </c>
      <c r="AL19838">
        <v>0</v>
      </c>
      <c r="AM19838">
        <v>0</v>
      </c>
      <c r="AN19838">
        <v>2</v>
      </c>
      <c r="AO19838">
        <v>0</v>
      </c>
      <c r="AP19838">
        <v>0</v>
      </c>
      <c r="AQ19838">
        <v>0</v>
      </c>
      <c r="AR19838">
        <v>0</v>
      </c>
      <c r="AS19838">
        <v>1</v>
      </c>
      <c r="AT19838">
        <v>0</v>
      </c>
      <c r="AU19838">
        <v>1</v>
      </c>
      <c r="AV19838">
        <v>0</v>
      </c>
      <c r="AW19838">
        <v>0</v>
      </c>
      <c r="AX19838">
        <v>0</v>
      </c>
      <c r="AY19838">
        <v>0</v>
      </c>
    </row>
    <row r="19839" spans="1:51" x14ac:dyDescent="0.25">
      <c r="A19839" t="s">
        <v>19888</v>
      </c>
      <c r="B19839">
        <v>0</v>
      </c>
      <c r="C19839">
        <v>0</v>
      </c>
      <c r="D19839">
        <v>0</v>
      </c>
      <c r="E19839">
        <v>0</v>
      </c>
      <c r="F19839">
        <v>0</v>
      </c>
      <c r="G19839">
        <v>0</v>
      </c>
      <c r="H19839">
        <v>1</v>
      </c>
      <c r="I19839">
        <v>0</v>
      </c>
      <c r="J19839">
        <v>1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2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1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2</v>
      </c>
      <c r="AI19839">
        <v>0</v>
      </c>
      <c r="AJ19839">
        <v>5</v>
      </c>
      <c r="AK19839">
        <v>1</v>
      </c>
      <c r="AL19839">
        <v>0</v>
      </c>
      <c r="AM19839">
        <v>0</v>
      </c>
      <c r="AN19839">
        <v>0</v>
      </c>
      <c r="AO19839">
        <v>0</v>
      </c>
      <c r="AP19839">
        <v>1</v>
      </c>
      <c r="AQ19839">
        <v>0</v>
      </c>
      <c r="AR19839">
        <v>0</v>
      </c>
      <c r="AS19839">
        <v>0</v>
      </c>
      <c r="AT19839">
        <v>1</v>
      </c>
      <c r="AU19839">
        <v>0</v>
      </c>
      <c r="AV19839">
        <v>0</v>
      </c>
      <c r="AW19839">
        <v>0</v>
      </c>
      <c r="AX19839">
        <v>0</v>
      </c>
      <c r="AY19839">
        <v>0</v>
      </c>
    </row>
    <row r="19840" spans="1:51" x14ac:dyDescent="0.25">
      <c r="A19840" t="s">
        <v>19889</v>
      </c>
      <c r="B19840">
        <v>0</v>
      </c>
      <c r="C19840">
        <v>4</v>
      </c>
      <c r="D19840">
        <v>0</v>
      </c>
      <c r="E19840">
        <v>0</v>
      </c>
      <c r="F19840">
        <v>1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2</v>
      </c>
      <c r="V19840">
        <v>0</v>
      </c>
      <c r="W19840">
        <v>1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7</v>
      </c>
      <c r="AI19840">
        <v>0</v>
      </c>
      <c r="AJ19840">
        <v>1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1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</row>
    <row r="19841" spans="1:51" x14ac:dyDescent="0.25">
      <c r="A19841" t="s">
        <v>19890</v>
      </c>
      <c r="B19841">
        <v>0</v>
      </c>
      <c r="C19841">
        <v>0</v>
      </c>
      <c r="D19841">
        <v>1</v>
      </c>
      <c r="E19841">
        <v>0</v>
      </c>
      <c r="F19841">
        <v>1</v>
      </c>
      <c r="G19841">
        <v>0</v>
      </c>
      <c r="H19841">
        <v>3</v>
      </c>
      <c r="I19841">
        <v>0</v>
      </c>
      <c r="J19841">
        <v>0</v>
      </c>
      <c r="K19841">
        <v>2</v>
      </c>
      <c r="L19841">
        <v>2</v>
      </c>
      <c r="M19841">
        <v>1</v>
      </c>
      <c r="N19841">
        <v>1</v>
      </c>
      <c r="O19841">
        <v>1</v>
      </c>
      <c r="P19841">
        <v>2</v>
      </c>
      <c r="Q19841">
        <v>0</v>
      </c>
      <c r="R19841">
        <v>1</v>
      </c>
      <c r="S19841">
        <v>1</v>
      </c>
      <c r="T19841">
        <v>1</v>
      </c>
      <c r="U19841">
        <v>0</v>
      </c>
      <c r="V19841">
        <v>2</v>
      </c>
      <c r="W19841">
        <v>4</v>
      </c>
      <c r="X19841">
        <v>1</v>
      </c>
      <c r="Y19841">
        <v>1</v>
      </c>
      <c r="Z19841">
        <v>0</v>
      </c>
      <c r="AA19841">
        <v>0</v>
      </c>
      <c r="AB19841">
        <v>1</v>
      </c>
      <c r="AC19841">
        <v>2</v>
      </c>
      <c r="AD19841">
        <v>1</v>
      </c>
      <c r="AE19841">
        <v>2</v>
      </c>
      <c r="AF19841">
        <v>3</v>
      </c>
      <c r="AG19841">
        <v>1</v>
      </c>
      <c r="AH19841">
        <v>2</v>
      </c>
      <c r="AI19841">
        <v>1</v>
      </c>
      <c r="AJ19841">
        <v>1</v>
      </c>
      <c r="AK19841">
        <v>3</v>
      </c>
      <c r="AL19841">
        <v>1</v>
      </c>
      <c r="AM19841">
        <v>2</v>
      </c>
      <c r="AN19841">
        <v>1</v>
      </c>
      <c r="AO19841">
        <v>1</v>
      </c>
      <c r="AP19841">
        <v>3</v>
      </c>
      <c r="AQ19841">
        <v>3</v>
      </c>
      <c r="AR19841">
        <v>2</v>
      </c>
      <c r="AS19841">
        <v>0</v>
      </c>
      <c r="AT19841">
        <v>1</v>
      </c>
      <c r="AU19841">
        <v>4</v>
      </c>
      <c r="AV19841">
        <v>4</v>
      </c>
      <c r="AW19841">
        <v>4</v>
      </c>
      <c r="AX19841">
        <v>1</v>
      </c>
      <c r="AY19841">
        <v>1</v>
      </c>
    </row>
    <row r="19842" spans="1:51" x14ac:dyDescent="0.25">
      <c r="A19842" t="s">
        <v>19891</v>
      </c>
      <c r="B19842">
        <v>8</v>
      </c>
      <c r="C19842">
        <v>7</v>
      </c>
      <c r="D19842">
        <v>3</v>
      </c>
      <c r="E19842">
        <v>2</v>
      </c>
      <c r="F19842">
        <v>8</v>
      </c>
      <c r="G19842">
        <v>15</v>
      </c>
      <c r="H19842">
        <v>5</v>
      </c>
      <c r="I19842">
        <v>8</v>
      </c>
      <c r="J19842">
        <v>279</v>
      </c>
      <c r="K19842">
        <v>291</v>
      </c>
      <c r="L19842">
        <v>66</v>
      </c>
      <c r="M19842">
        <v>77</v>
      </c>
      <c r="N19842">
        <v>10</v>
      </c>
      <c r="O19842">
        <v>9</v>
      </c>
      <c r="P19842">
        <v>33</v>
      </c>
      <c r="Q19842">
        <v>22</v>
      </c>
      <c r="R19842">
        <v>2</v>
      </c>
      <c r="S19842">
        <v>0</v>
      </c>
      <c r="T19842">
        <v>37</v>
      </c>
      <c r="U19842">
        <v>32</v>
      </c>
      <c r="V19842">
        <v>1</v>
      </c>
      <c r="W19842">
        <v>22</v>
      </c>
      <c r="X19842">
        <v>27</v>
      </c>
      <c r="Y19842">
        <v>12</v>
      </c>
      <c r="Z19842">
        <v>3</v>
      </c>
      <c r="AA19842">
        <v>11</v>
      </c>
      <c r="AB19842">
        <v>6</v>
      </c>
      <c r="AC19842">
        <v>25</v>
      </c>
      <c r="AD19842">
        <v>13</v>
      </c>
      <c r="AE19842">
        <v>16</v>
      </c>
      <c r="AF19842">
        <v>34</v>
      </c>
      <c r="AG19842">
        <v>11</v>
      </c>
      <c r="AH19842">
        <v>7</v>
      </c>
      <c r="AI19842">
        <v>4</v>
      </c>
      <c r="AJ19842">
        <v>7</v>
      </c>
      <c r="AK19842">
        <v>12</v>
      </c>
      <c r="AL19842">
        <v>18</v>
      </c>
      <c r="AM19842">
        <v>7</v>
      </c>
      <c r="AN19842">
        <v>28</v>
      </c>
      <c r="AO19842">
        <v>32</v>
      </c>
      <c r="AP19842">
        <v>14</v>
      </c>
      <c r="AQ19842">
        <v>4</v>
      </c>
      <c r="AR19842">
        <v>88</v>
      </c>
      <c r="AS19842">
        <v>32</v>
      </c>
      <c r="AT19842">
        <v>15</v>
      </c>
      <c r="AU19842">
        <v>3</v>
      </c>
      <c r="AV19842">
        <v>22</v>
      </c>
      <c r="AW19842">
        <v>23</v>
      </c>
      <c r="AX19842">
        <v>1</v>
      </c>
      <c r="AY19842">
        <v>0</v>
      </c>
    </row>
    <row r="19843" spans="1:51" x14ac:dyDescent="0.25">
      <c r="A19843" t="s">
        <v>19892</v>
      </c>
      <c r="B19843">
        <v>0</v>
      </c>
      <c r="C19843">
        <v>0</v>
      </c>
      <c r="D19843">
        <v>0</v>
      </c>
      <c r="E19843">
        <v>0</v>
      </c>
      <c r="F19843">
        <v>1</v>
      </c>
      <c r="G19843">
        <v>2</v>
      </c>
      <c r="H19843">
        <v>0</v>
      </c>
      <c r="I19843">
        <v>0</v>
      </c>
      <c r="J19843">
        <v>1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2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1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</v>
      </c>
      <c r="AV19843">
        <v>0</v>
      </c>
      <c r="AW19843">
        <v>5</v>
      </c>
      <c r="AX19843">
        <v>0</v>
      </c>
      <c r="AY19843">
        <v>0</v>
      </c>
    </row>
    <row r="19844" spans="1:51" x14ac:dyDescent="0.25">
      <c r="A19844" t="s">
        <v>19893</v>
      </c>
      <c r="B19844">
        <v>0</v>
      </c>
      <c r="C19844">
        <v>0</v>
      </c>
      <c r="D19844">
        <v>0</v>
      </c>
      <c r="E19844">
        <v>0</v>
      </c>
      <c r="F19844">
        <v>1</v>
      </c>
      <c r="G19844">
        <v>0</v>
      </c>
      <c r="H19844">
        <v>0</v>
      </c>
      <c r="I19844">
        <v>1</v>
      </c>
      <c r="J19844">
        <v>1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1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2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1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</row>
    <row r="19845" spans="1:51" x14ac:dyDescent="0.25">
      <c r="A19845" t="s">
        <v>19894</v>
      </c>
      <c r="B19845">
        <v>0</v>
      </c>
      <c r="C19845">
        <v>1</v>
      </c>
      <c r="D19845">
        <v>0</v>
      </c>
      <c r="E19845">
        <v>0</v>
      </c>
      <c r="F19845">
        <v>1</v>
      </c>
      <c r="G19845">
        <v>1</v>
      </c>
      <c r="H19845">
        <v>0</v>
      </c>
      <c r="I19845">
        <v>2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1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1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</v>
      </c>
      <c r="AR19845">
        <v>0</v>
      </c>
      <c r="AS19845">
        <v>0</v>
      </c>
      <c r="AT19845">
        <v>0</v>
      </c>
      <c r="AU19845">
        <v>1</v>
      </c>
      <c r="AV19845">
        <v>0</v>
      </c>
      <c r="AW19845">
        <v>0</v>
      </c>
      <c r="AX19845">
        <v>0</v>
      </c>
      <c r="AY19845">
        <v>1</v>
      </c>
    </row>
    <row r="19846" spans="1:51" x14ac:dyDescent="0.25">
      <c r="A19846" t="s">
        <v>19895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1</v>
      </c>
      <c r="O19846">
        <v>0</v>
      </c>
      <c r="P19846">
        <v>0</v>
      </c>
      <c r="Q19846">
        <v>0</v>
      </c>
      <c r="R19846">
        <v>0</v>
      </c>
      <c r="S19846">
        <v>3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2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>
        <v>0</v>
      </c>
      <c r="AJ19846">
        <v>0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1</v>
      </c>
      <c r="AR19846">
        <v>0</v>
      </c>
      <c r="AS19846">
        <v>1</v>
      </c>
      <c r="AT19846">
        <v>0</v>
      </c>
      <c r="AU19846">
        <v>0</v>
      </c>
      <c r="AV19846">
        <v>0</v>
      </c>
      <c r="AW19846">
        <v>0</v>
      </c>
      <c r="AX19846">
        <v>0</v>
      </c>
      <c r="AY19846">
        <v>0</v>
      </c>
    </row>
    <row r="19847" spans="1:51" x14ac:dyDescent="0.25">
      <c r="A19847" t="s">
        <v>19896</v>
      </c>
      <c r="B19847">
        <v>0</v>
      </c>
      <c r="C19847">
        <v>1</v>
      </c>
      <c r="D19847">
        <v>0</v>
      </c>
      <c r="E19847">
        <v>0</v>
      </c>
      <c r="F19847">
        <v>0</v>
      </c>
      <c r="G19847">
        <v>4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1</v>
      </c>
      <c r="V19847">
        <v>2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3</v>
      </c>
      <c r="AH19847">
        <v>0</v>
      </c>
      <c r="AI19847">
        <v>4</v>
      </c>
      <c r="AJ19847">
        <v>0</v>
      </c>
      <c r="AK19847">
        <v>0</v>
      </c>
      <c r="AL19847">
        <v>2</v>
      </c>
      <c r="AM19847">
        <v>2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0</v>
      </c>
      <c r="AT19847">
        <v>0</v>
      </c>
      <c r="AU19847">
        <v>1</v>
      </c>
      <c r="AV19847">
        <v>0</v>
      </c>
      <c r="AW19847">
        <v>0</v>
      </c>
      <c r="AX19847">
        <v>0</v>
      </c>
      <c r="AY19847">
        <v>0</v>
      </c>
    </row>
    <row r="19848" spans="1:51" x14ac:dyDescent="0.25">
      <c r="A19848" t="s">
        <v>19897</v>
      </c>
      <c r="B19848">
        <v>1</v>
      </c>
      <c r="C19848">
        <v>2</v>
      </c>
      <c r="D19848">
        <v>0</v>
      </c>
      <c r="E19848">
        <v>3</v>
      </c>
      <c r="F19848">
        <v>1</v>
      </c>
      <c r="G19848">
        <v>7</v>
      </c>
      <c r="H19848">
        <v>5</v>
      </c>
      <c r="I19848">
        <v>6</v>
      </c>
      <c r="J19848">
        <v>0</v>
      </c>
      <c r="K19848">
        <v>0</v>
      </c>
      <c r="L19848">
        <v>5</v>
      </c>
      <c r="M19848">
        <v>2</v>
      </c>
      <c r="N19848">
        <v>6</v>
      </c>
      <c r="O19848">
        <v>2</v>
      </c>
      <c r="P19848">
        <v>0</v>
      </c>
      <c r="Q19848">
        <v>0</v>
      </c>
      <c r="R19848">
        <v>6</v>
      </c>
      <c r="S19848">
        <v>1</v>
      </c>
      <c r="T19848">
        <v>3</v>
      </c>
      <c r="U19848">
        <v>2</v>
      </c>
      <c r="V19848">
        <v>1</v>
      </c>
      <c r="W19848">
        <v>2</v>
      </c>
      <c r="X19848">
        <v>2</v>
      </c>
      <c r="Y19848">
        <v>3</v>
      </c>
      <c r="Z19848">
        <v>5</v>
      </c>
      <c r="AA19848">
        <v>4</v>
      </c>
      <c r="AB19848">
        <v>0</v>
      </c>
      <c r="AC19848">
        <v>0</v>
      </c>
      <c r="AD19848">
        <v>1</v>
      </c>
      <c r="AE19848">
        <v>1</v>
      </c>
      <c r="AF19848">
        <v>5</v>
      </c>
      <c r="AG19848">
        <v>3</v>
      </c>
      <c r="AH19848">
        <v>8</v>
      </c>
      <c r="AI19848">
        <v>13</v>
      </c>
      <c r="AJ19848">
        <v>6</v>
      </c>
      <c r="AK19848">
        <v>3</v>
      </c>
      <c r="AL19848">
        <v>16</v>
      </c>
      <c r="AM19848">
        <v>9</v>
      </c>
      <c r="AN19848">
        <v>2</v>
      </c>
      <c r="AO19848">
        <v>2</v>
      </c>
      <c r="AP19848">
        <v>2</v>
      </c>
      <c r="AQ19848">
        <v>3</v>
      </c>
      <c r="AR19848">
        <v>2</v>
      </c>
      <c r="AS19848">
        <v>0</v>
      </c>
      <c r="AT19848">
        <v>2</v>
      </c>
      <c r="AU19848">
        <v>2</v>
      </c>
      <c r="AV19848">
        <v>3</v>
      </c>
      <c r="AW19848">
        <v>4</v>
      </c>
      <c r="AX19848">
        <v>5</v>
      </c>
      <c r="AY19848">
        <v>4</v>
      </c>
    </row>
    <row r="19849" spans="1:51" x14ac:dyDescent="0.25">
      <c r="A19849" t="s">
        <v>19898</v>
      </c>
      <c r="B19849">
        <v>0</v>
      </c>
      <c r="C19849">
        <v>6</v>
      </c>
      <c r="D19849">
        <v>10</v>
      </c>
      <c r="E19849">
        <v>3</v>
      </c>
      <c r="F19849">
        <v>14</v>
      </c>
      <c r="G19849">
        <v>21</v>
      </c>
      <c r="H19849">
        <v>0</v>
      </c>
      <c r="I19849">
        <v>2</v>
      </c>
      <c r="J19849">
        <v>5</v>
      </c>
      <c r="K19849">
        <v>3</v>
      </c>
      <c r="L19849">
        <v>1</v>
      </c>
      <c r="M19849">
        <v>0</v>
      </c>
      <c r="N19849">
        <v>0</v>
      </c>
      <c r="O19849">
        <v>0</v>
      </c>
      <c r="P19849">
        <v>15</v>
      </c>
      <c r="Q19849">
        <v>6</v>
      </c>
      <c r="R19849">
        <v>0</v>
      </c>
      <c r="S19849">
        <v>3</v>
      </c>
      <c r="T19849">
        <v>3</v>
      </c>
      <c r="U19849">
        <v>1</v>
      </c>
      <c r="V19849">
        <v>3</v>
      </c>
      <c r="W19849">
        <v>1</v>
      </c>
      <c r="X19849">
        <v>0</v>
      </c>
      <c r="Y19849">
        <v>4</v>
      </c>
      <c r="Z19849">
        <v>9</v>
      </c>
      <c r="AA19849">
        <v>5</v>
      </c>
      <c r="AB19849">
        <v>0</v>
      </c>
      <c r="AC19849">
        <v>5</v>
      </c>
      <c r="AD19849">
        <v>0</v>
      </c>
      <c r="AE19849">
        <v>0</v>
      </c>
      <c r="AF19849">
        <v>10</v>
      </c>
      <c r="AG19849">
        <v>2</v>
      </c>
      <c r="AH19849">
        <v>27</v>
      </c>
      <c r="AI19849">
        <v>6</v>
      </c>
      <c r="AJ19849">
        <v>15</v>
      </c>
      <c r="AK19849">
        <v>11</v>
      </c>
      <c r="AL19849">
        <v>6</v>
      </c>
      <c r="AM19849">
        <v>6</v>
      </c>
      <c r="AN19849">
        <v>24</v>
      </c>
      <c r="AO19849">
        <v>10</v>
      </c>
      <c r="AP19849">
        <v>8</v>
      </c>
      <c r="AQ19849">
        <v>1</v>
      </c>
      <c r="AR19849">
        <v>0</v>
      </c>
      <c r="AS19849">
        <v>0</v>
      </c>
      <c r="AT19849">
        <v>2</v>
      </c>
      <c r="AU19849">
        <v>13</v>
      </c>
      <c r="AV19849">
        <v>2</v>
      </c>
      <c r="AW19849">
        <v>12</v>
      </c>
      <c r="AX19849">
        <v>2</v>
      </c>
      <c r="AY19849">
        <v>4</v>
      </c>
    </row>
    <row r="19850" spans="1:51" x14ac:dyDescent="0.25">
      <c r="A19850" t="s">
        <v>19899</v>
      </c>
      <c r="B19850">
        <v>0</v>
      </c>
      <c r="C19850">
        <v>0</v>
      </c>
      <c r="D19850">
        <v>0</v>
      </c>
      <c r="E19850">
        <v>0</v>
      </c>
      <c r="F19850">
        <v>1</v>
      </c>
      <c r="G19850">
        <v>1</v>
      </c>
      <c r="H19850">
        <v>1</v>
      </c>
      <c r="I19850">
        <v>2</v>
      </c>
      <c r="J19850">
        <v>0</v>
      </c>
      <c r="K19850">
        <v>0</v>
      </c>
      <c r="L19850">
        <v>0</v>
      </c>
      <c r="M19850">
        <v>0</v>
      </c>
      <c r="N19850">
        <v>1</v>
      </c>
      <c r="O19850">
        <v>0</v>
      </c>
      <c r="P19850">
        <v>5</v>
      </c>
      <c r="Q19850">
        <v>0</v>
      </c>
      <c r="R19850">
        <v>7</v>
      </c>
      <c r="S19850">
        <v>9</v>
      </c>
      <c r="T19850">
        <v>1</v>
      </c>
      <c r="U19850">
        <v>1</v>
      </c>
      <c r="V19850">
        <v>0</v>
      </c>
      <c r="W19850">
        <v>4</v>
      </c>
      <c r="X19850">
        <v>29</v>
      </c>
      <c r="Y19850">
        <v>27</v>
      </c>
      <c r="Z19850">
        <v>1</v>
      </c>
      <c r="AA19850">
        <v>1</v>
      </c>
      <c r="AB19850">
        <v>0</v>
      </c>
      <c r="AC19850">
        <v>4</v>
      </c>
      <c r="AD19850">
        <v>0</v>
      </c>
      <c r="AE19850">
        <v>0</v>
      </c>
      <c r="AF19850">
        <v>4</v>
      </c>
      <c r="AG19850">
        <v>1</v>
      </c>
      <c r="AH19850">
        <v>0</v>
      </c>
      <c r="AI19850">
        <v>0</v>
      </c>
      <c r="AJ19850">
        <v>0</v>
      </c>
      <c r="AK19850">
        <v>3</v>
      </c>
      <c r="AL19850">
        <v>3</v>
      </c>
      <c r="AM19850">
        <v>0</v>
      </c>
      <c r="AN19850">
        <v>0</v>
      </c>
      <c r="AO19850">
        <v>0</v>
      </c>
      <c r="AP19850">
        <v>6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4</v>
      </c>
      <c r="AW19850">
        <v>0</v>
      </c>
      <c r="AX19850">
        <v>0</v>
      </c>
      <c r="AY19850">
        <v>0</v>
      </c>
    </row>
    <row r="19851" spans="1:51" x14ac:dyDescent="0.25">
      <c r="A19851" t="s">
        <v>19900</v>
      </c>
      <c r="B19851">
        <v>0</v>
      </c>
      <c r="C19851">
        <v>0</v>
      </c>
      <c r="D19851">
        <v>2</v>
      </c>
      <c r="E19851">
        <v>2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1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2</v>
      </c>
      <c r="AI19851">
        <v>1</v>
      </c>
      <c r="AJ19851">
        <v>1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3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0</v>
      </c>
      <c r="AW19851">
        <v>1</v>
      </c>
      <c r="AX19851">
        <v>1</v>
      </c>
      <c r="AY19851">
        <v>0</v>
      </c>
    </row>
    <row r="19852" spans="1:51" x14ac:dyDescent="0.25">
      <c r="A19852" t="s">
        <v>19901</v>
      </c>
      <c r="B19852">
        <v>0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1</v>
      </c>
      <c r="J19852">
        <v>1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1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1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1</v>
      </c>
      <c r="AK19852">
        <v>4</v>
      </c>
      <c r="AL19852">
        <v>0</v>
      </c>
      <c r="AM19852">
        <v>1</v>
      </c>
      <c r="AN19852">
        <v>0</v>
      </c>
      <c r="AO19852">
        <v>0</v>
      </c>
      <c r="AP19852">
        <v>1</v>
      </c>
      <c r="AQ19852">
        <v>3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</row>
    <row r="19853" spans="1:51" x14ac:dyDescent="0.25">
      <c r="A19853" t="s">
        <v>19902</v>
      </c>
      <c r="B19853">
        <v>0</v>
      </c>
      <c r="C19853">
        <v>0</v>
      </c>
      <c r="D19853">
        <v>0</v>
      </c>
      <c r="E19853">
        <v>0</v>
      </c>
      <c r="F19853">
        <v>1</v>
      </c>
      <c r="G19853">
        <v>1</v>
      </c>
      <c r="H19853">
        <v>0</v>
      </c>
      <c r="I19853">
        <v>0</v>
      </c>
      <c r="J19853">
        <v>1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1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1</v>
      </c>
      <c r="AG19853">
        <v>0</v>
      </c>
      <c r="AH19853">
        <v>0</v>
      </c>
      <c r="AI19853">
        <v>1</v>
      </c>
      <c r="AJ19853">
        <v>0</v>
      </c>
      <c r="AK19853">
        <v>0</v>
      </c>
      <c r="AL19853">
        <v>0</v>
      </c>
      <c r="AM19853">
        <v>1</v>
      </c>
      <c r="AN19853">
        <v>0</v>
      </c>
      <c r="AO19853">
        <v>0</v>
      </c>
      <c r="AP19853">
        <v>4</v>
      </c>
      <c r="AQ19853">
        <v>0</v>
      </c>
      <c r="AR19853">
        <v>0</v>
      </c>
      <c r="AS19853">
        <v>0</v>
      </c>
      <c r="AT19853">
        <v>0</v>
      </c>
      <c r="AU19853">
        <v>1</v>
      </c>
      <c r="AV19853">
        <v>0</v>
      </c>
      <c r="AW19853">
        <v>0</v>
      </c>
      <c r="AX19853">
        <v>0</v>
      </c>
      <c r="AY19853">
        <v>0</v>
      </c>
    </row>
    <row r="19854" spans="1:51" x14ac:dyDescent="0.25">
      <c r="A19854" t="s">
        <v>19903</v>
      </c>
      <c r="B19854">
        <v>0</v>
      </c>
      <c r="C19854">
        <v>0</v>
      </c>
      <c r="D19854">
        <v>0</v>
      </c>
      <c r="E19854">
        <v>0</v>
      </c>
      <c r="F19854">
        <v>2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2</v>
      </c>
      <c r="O19854">
        <v>1</v>
      </c>
      <c r="P19854">
        <v>0</v>
      </c>
      <c r="Q19854">
        <v>1</v>
      </c>
      <c r="R19854">
        <v>0</v>
      </c>
      <c r="S19854">
        <v>2</v>
      </c>
      <c r="T19854">
        <v>0</v>
      </c>
      <c r="U19854">
        <v>0</v>
      </c>
      <c r="V19854">
        <v>0</v>
      </c>
      <c r="W19854">
        <v>6</v>
      </c>
      <c r="X19854">
        <v>0</v>
      </c>
      <c r="Y19854">
        <v>2</v>
      </c>
      <c r="Z19854">
        <v>0</v>
      </c>
      <c r="AA19854">
        <v>0</v>
      </c>
      <c r="AB19854">
        <v>0</v>
      </c>
      <c r="AC19854">
        <v>0</v>
      </c>
      <c r="AD19854">
        <v>1</v>
      </c>
      <c r="AE19854">
        <v>0</v>
      </c>
      <c r="AF19854">
        <v>2</v>
      </c>
      <c r="AG19854">
        <v>1</v>
      </c>
      <c r="AH19854">
        <v>1</v>
      </c>
      <c r="AI19854">
        <v>3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4</v>
      </c>
      <c r="AV19854">
        <v>1</v>
      </c>
      <c r="AW19854">
        <v>0</v>
      </c>
      <c r="AX19854">
        <v>2</v>
      </c>
      <c r="AY19854">
        <v>0</v>
      </c>
    </row>
    <row r="19855" spans="1:51" x14ac:dyDescent="0.25">
      <c r="A19855" t="s">
        <v>19904</v>
      </c>
      <c r="B19855">
        <v>0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1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1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>
        <v>3</v>
      </c>
      <c r="AJ19855">
        <v>0</v>
      </c>
      <c r="AK19855">
        <v>0</v>
      </c>
      <c r="AL19855">
        <v>0</v>
      </c>
      <c r="AM19855">
        <v>0</v>
      </c>
      <c r="AN19855">
        <v>0</v>
      </c>
      <c r="AO19855">
        <v>4</v>
      </c>
      <c r="AP19855">
        <v>0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0</v>
      </c>
      <c r="AW19855">
        <v>0</v>
      </c>
      <c r="AX19855">
        <v>1</v>
      </c>
      <c r="AY19855">
        <v>0</v>
      </c>
    </row>
    <row r="19856" spans="1:51" x14ac:dyDescent="0.25">
      <c r="A19856" t="s">
        <v>19905</v>
      </c>
      <c r="B19856">
        <v>0</v>
      </c>
      <c r="C19856">
        <v>0</v>
      </c>
      <c r="D19856">
        <v>1</v>
      </c>
      <c r="E19856">
        <v>1</v>
      </c>
      <c r="F19856">
        <v>0</v>
      </c>
      <c r="G19856">
        <v>4</v>
      </c>
      <c r="H19856">
        <v>2</v>
      </c>
      <c r="I19856">
        <v>0</v>
      </c>
      <c r="J19856">
        <v>0</v>
      </c>
      <c r="K19856">
        <v>0</v>
      </c>
      <c r="L19856">
        <v>0</v>
      </c>
      <c r="M19856">
        <v>1</v>
      </c>
      <c r="N19856">
        <v>1</v>
      </c>
      <c r="O19856">
        <v>1</v>
      </c>
      <c r="P19856">
        <v>2</v>
      </c>
      <c r="Q19856">
        <v>2</v>
      </c>
      <c r="R19856">
        <v>2</v>
      </c>
      <c r="S19856">
        <v>2</v>
      </c>
      <c r="T19856">
        <v>0</v>
      </c>
      <c r="U19856">
        <v>0</v>
      </c>
      <c r="V19856">
        <v>0</v>
      </c>
      <c r="W19856">
        <v>2</v>
      </c>
      <c r="X19856">
        <v>2</v>
      </c>
      <c r="Y19856">
        <v>3</v>
      </c>
      <c r="Z19856">
        <v>0</v>
      </c>
      <c r="AA19856">
        <v>0</v>
      </c>
      <c r="AB19856">
        <v>2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3</v>
      </c>
      <c r="AI19856">
        <v>0</v>
      </c>
      <c r="AJ19856">
        <v>0</v>
      </c>
      <c r="AK19856">
        <v>0</v>
      </c>
      <c r="AL19856">
        <v>0</v>
      </c>
      <c r="AM19856">
        <v>3</v>
      </c>
      <c r="AN19856">
        <v>1</v>
      </c>
      <c r="AO19856">
        <v>0</v>
      </c>
      <c r="AP19856">
        <v>3</v>
      </c>
      <c r="AQ19856">
        <v>0</v>
      </c>
      <c r="AR19856">
        <v>4</v>
      </c>
      <c r="AS19856">
        <v>0</v>
      </c>
      <c r="AT19856">
        <v>0</v>
      </c>
      <c r="AU19856">
        <v>1</v>
      </c>
      <c r="AV19856">
        <v>0</v>
      </c>
      <c r="AW19856">
        <v>1</v>
      </c>
      <c r="AX19856">
        <v>0</v>
      </c>
      <c r="AY19856">
        <v>0</v>
      </c>
    </row>
    <row r="19857" spans="1:51" x14ac:dyDescent="0.25">
      <c r="A19857" t="s">
        <v>19906</v>
      </c>
      <c r="B19857">
        <v>0</v>
      </c>
      <c r="C19857">
        <v>0</v>
      </c>
      <c r="D19857">
        <v>2</v>
      </c>
      <c r="E19857">
        <v>0</v>
      </c>
      <c r="F19857">
        <v>1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1</v>
      </c>
      <c r="X19857">
        <v>0</v>
      </c>
      <c r="Y19857">
        <v>1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0</v>
      </c>
      <c r="AF19857">
        <v>0</v>
      </c>
      <c r="AG19857">
        <v>6</v>
      </c>
      <c r="AH19857">
        <v>1</v>
      </c>
      <c r="AI19857">
        <v>0</v>
      </c>
      <c r="AJ19857">
        <v>0</v>
      </c>
      <c r="AK19857">
        <v>1</v>
      </c>
      <c r="AL19857">
        <v>0</v>
      </c>
      <c r="AM19857">
        <v>0</v>
      </c>
      <c r="AN19857">
        <v>1</v>
      </c>
      <c r="AO19857">
        <v>0</v>
      </c>
      <c r="AP19857">
        <v>0</v>
      </c>
      <c r="AQ19857">
        <v>8</v>
      </c>
      <c r="AR19857">
        <v>0</v>
      </c>
      <c r="AS19857">
        <v>0</v>
      </c>
      <c r="AT19857">
        <v>0</v>
      </c>
      <c r="AU19857">
        <v>2</v>
      </c>
      <c r="AV19857">
        <v>0</v>
      </c>
      <c r="AW19857">
        <v>0</v>
      </c>
      <c r="AX19857">
        <v>0</v>
      </c>
      <c r="AY19857">
        <v>0</v>
      </c>
    </row>
    <row r="19858" spans="1:51" x14ac:dyDescent="0.25">
      <c r="A19858" t="s">
        <v>19907</v>
      </c>
      <c r="B19858">
        <v>0</v>
      </c>
      <c r="C19858">
        <v>10</v>
      </c>
      <c r="D19858">
        <v>4</v>
      </c>
      <c r="E19858">
        <v>10</v>
      </c>
      <c r="F19858">
        <v>2</v>
      </c>
      <c r="G19858">
        <v>2</v>
      </c>
      <c r="H19858">
        <v>1</v>
      </c>
      <c r="I19858">
        <v>1</v>
      </c>
      <c r="J19858">
        <v>1</v>
      </c>
      <c r="K19858">
        <v>0</v>
      </c>
      <c r="L19858">
        <v>0</v>
      </c>
      <c r="M19858">
        <v>0</v>
      </c>
      <c r="N19858">
        <v>1</v>
      </c>
      <c r="O19858">
        <v>2</v>
      </c>
      <c r="P19858">
        <v>2</v>
      </c>
      <c r="Q19858">
        <v>1</v>
      </c>
      <c r="R19858">
        <v>0</v>
      </c>
      <c r="S19858">
        <v>3</v>
      </c>
      <c r="T19858">
        <v>3</v>
      </c>
      <c r="U19858">
        <v>1</v>
      </c>
      <c r="V19858">
        <v>8</v>
      </c>
      <c r="W19858">
        <v>15</v>
      </c>
      <c r="X19858">
        <v>3</v>
      </c>
      <c r="Y19858">
        <v>6</v>
      </c>
      <c r="Z19858">
        <v>0</v>
      </c>
      <c r="AA19858">
        <v>1</v>
      </c>
      <c r="AB19858">
        <v>1</v>
      </c>
      <c r="AC19858">
        <v>4</v>
      </c>
      <c r="AD19858">
        <v>1</v>
      </c>
      <c r="AE19858">
        <v>0</v>
      </c>
      <c r="AF19858">
        <v>1</v>
      </c>
      <c r="AG19858">
        <v>0</v>
      </c>
      <c r="AH19858">
        <v>6</v>
      </c>
      <c r="AI19858">
        <v>0</v>
      </c>
      <c r="AJ19858">
        <v>2</v>
      </c>
      <c r="AK19858">
        <v>3</v>
      </c>
      <c r="AL19858">
        <v>0</v>
      </c>
      <c r="AM19858">
        <v>4</v>
      </c>
      <c r="AN19858">
        <v>11</v>
      </c>
      <c r="AO19858">
        <v>9</v>
      </c>
      <c r="AP19858">
        <v>2</v>
      </c>
      <c r="AQ19858">
        <v>7</v>
      </c>
      <c r="AR19858">
        <v>3</v>
      </c>
      <c r="AS19858">
        <v>0</v>
      </c>
      <c r="AT19858">
        <v>4</v>
      </c>
      <c r="AU19858">
        <v>1</v>
      </c>
      <c r="AV19858">
        <v>0</v>
      </c>
      <c r="AW19858">
        <v>0</v>
      </c>
      <c r="AX19858">
        <v>3</v>
      </c>
      <c r="AY19858">
        <v>1</v>
      </c>
    </row>
    <row r="19859" spans="1:51" x14ac:dyDescent="0.25">
      <c r="A19859" t="s">
        <v>19908</v>
      </c>
      <c r="B19859">
        <v>9</v>
      </c>
      <c r="C19859">
        <v>30</v>
      </c>
      <c r="D19859">
        <v>4</v>
      </c>
      <c r="E19859">
        <v>3</v>
      </c>
      <c r="F19859">
        <v>21</v>
      </c>
      <c r="G19859">
        <v>33</v>
      </c>
      <c r="H19859">
        <v>17</v>
      </c>
      <c r="I19859">
        <v>17</v>
      </c>
      <c r="J19859">
        <v>22</v>
      </c>
      <c r="K19859">
        <v>12</v>
      </c>
      <c r="L19859">
        <v>7</v>
      </c>
      <c r="M19859">
        <v>11</v>
      </c>
      <c r="N19859">
        <v>5</v>
      </c>
      <c r="O19859">
        <v>14</v>
      </c>
      <c r="P19859">
        <v>10</v>
      </c>
      <c r="Q19859">
        <v>16</v>
      </c>
      <c r="R19859">
        <v>16</v>
      </c>
      <c r="S19859">
        <v>6</v>
      </c>
      <c r="T19859">
        <v>14</v>
      </c>
      <c r="U19859">
        <v>3</v>
      </c>
      <c r="V19859">
        <v>16</v>
      </c>
      <c r="W19859">
        <v>23</v>
      </c>
      <c r="X19859">
        <v>11</v>
      </c>
      <c r="Y19859">
        <v>13</v>
      </c>
      <c r="Z19859">
        <v>3</v>
      </c>
      <c r="AA19859">
        <v>10</v>
      </c>
      <c r="AB19859">
        <v>12</v>
      </c>
      <c r="AC19859">
        <v>15</v>
      </c>
      <c r="AD19859">
        <v>12</v>
      </c>
      <c r="AE19859">
        <v>10</v>
      </c>
      <c r="AF19859">
        <v>14</v>
      </c>
      <c r="AG19859">
        <v>22</v>
      </c>
      <c r="AH19859">
        <v>16</v>
      </c>
      <c r="AI19859">
        <v>23</v>
      </c>
      <c r="AJ19859">
        <v>32</v>
      </c>
      <c r="AK19859">
        <v>32</v>
      </c>
      <c r="AL19859">
        <v>18</v>
      </c>
      <c r="AM19859">
        <v>9</v>
      </c>
      <c r="AN19859">
        <v>22</v>
      </c>
      <c r="AO19859">
        <v>11</v>
      </c>
      <c r="AP19859">
        <v>36</v>
      </c>
      <c r="AQ19859">
        <v>17</v>
      </c>
      <c r="AR19859">
        <v>9</v>
      </c>
      <c r="AS19859">
        <v>2</v>
      </c>
      <c r="AT19859">
        <v>2</v>
      </c>
      <c r="AU19859">
        <v>10</v>
      </c>
      <c r="AV19859">
        <v>12</v>
      </c>
      <c r="AW19859">
        <v>9</v>
      </c>
      <c r="AX19859">
        <v>7</v>
      </c>
      <c r="AY19859">
        <v>7</v>
      </c>
    </row>
    <row r="19860" spans="1:51" x14ac:dyDescent="0.25">
      <c r="A19860" t="s">
        <v>19909</v>
      </c>
      <c r="B19860">
        <v>0</v>
      </c>
      <c r="C19860">
        <v>0</v>
      </c>
      <c r="D19860">
        <v>1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1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6</v>
      </c>
      <c r="Y19860">
        <v>1</v>
      </c>
      <c r="Z19860">
        <v>0</v>
      </c>
      <c r="AA19860">
        <v>0</v>
      </c>
      <c r="AB19860">
        <v>0</v>
      </c>
      <c r="AC19860">
        <v>0</v>
      </c>
      <c r="AD19860">
        <v>1</v>
      </c>
      <c r="AE19860">
        <v>4</v>
      </c>
      <c r="AF19860">
        <v>0</v>
      </c>
      <c r="AG19860">
        <v>0</v>
      </c>
      <c r="AH19860">
        <v>0</v>
      </c>
      <c r="AI19860">
        <v>0</v>
      </c>
      <c r="AJ19860">
        <v>1</v>
      </c>
      <c r="AK19860">
        <v>0</v>
      </c>
      <c r="AL19860">
        <v>0</v>
      </c>
      <c r="AM19860">
        <v>1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1</v>
      </c>
      <c r="AW19860">
        <v>0</v>
      </c>
      <c r="AX19860">
        <v>2</v>
      </c>
      <c r="AY19860">
        <v>2</v>
      </c>
    </row>
    <row r="19861" spans="1:51" x14ac:dyDescent="0.25">
      <c r="A19861" t="s">
        <v>19910</v>
      </c>
      <c r="B19861">
        <v>0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1</v>
      </c>
      <c r="L19861">
        <v>0</v>
      </c>
      <c r="M19861">
        <v>1</v>
      </c>
      <c r="N19861">
        <v>0</v>
      </c>
      <c r="O19861">
        <v>2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1</v>
      </c>
      <c r="X19861">
        <v>1</v>
      </c>
      <c r="Y19861">
        <v>0</v>
      </c>
      <c r="Z19861">
        <v>0</v>
      </c>
      <c r="AA19861">
        <v>0</v>
      </c>
      <c r="AB19861">
        <v>0</v>
      </c>
      <c r="AC19861">
        <v>1</v>
      </c>
      <c r="AD19861">
        <v>1</v>
      </c>
      <c r="AE19861">
        <v>0</v>
      </c>
      <c r="AF19861">
        <v>0</v>
      </c>
      <c r="AG19861">
        <v>0</v>
      </c>
      <c r="AH19861">
        <v>0</v>
      </c>
      <c r="AI19861">
        <v>0</v>
      </c>
      <c r="AJ19861">
        <v>1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1</v>
      </c>
      <c r="AQ19861">
        <v>0</v>
      </c>
      <c r="AR19861">
        <v>0</v>
      </c>
      <c r="AS19861">
        <v>1</v>
      </c>
      <c r="AT19861">
        <v>0</v>
      </c>
      <c r="AU19861">
        <v>0</v>
      </c>
      <c r="AV19861">
        <v>0</v>
      </c>
      <c r="AW19861">
        <v>0</v>
      </c>
      <c r="AX19861">
        <v>0</v>
      </c>
      <c r="AY19861">
        <v>0</v>
      </c>
    </row>
    <row r="19862" spans="1:51" x14ac:dyDescent="0.25">
      <c r="A19862" t="s">
        <v>19911</v>
      </c>
      <c r="B19862">
        <v>2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1</v>
      </c>
      <c r="I19862">
        <v>1</v>
      </c>
      <c r="J19862">
        <v>0</v>
      </c>
      <c r="K19862">
        <v>0</v>
      </c>
      <c r="L19862">
        <v>0</v>
      </c>
      <c r="M19862">
        <v>0</v>
      </c>
      <c r="N19862">
        <v>1</v>
      </c>
      <c r="O19862">
        <v>0</v>
      </c>
      <c r="P19862">
        <v>1</v>
      </c>
      <c r="Q19862">
        <v>4</v>
      </c>
      <c r="R19862">
        <v>0</v>
      </c>
      <c r="S19862">
        <v>0</v>
      </c>
      <c r="T19862">
        <v>1</v>
      </c>
      <c r="U19862">
        <v>1</v>
      </c>
      <c r="V19862">
        <v>2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1</v>
      </c>
      <c r="AK19862">
        <v>0</v>
      </c>
      <c r="AL19862">
        <v>0</v>
      </c>
      <c r="AM19862">
        <v>1</v>
      </c>
      <c r="AN19862">
        <v>0</v>
      </c>
      <c r="AO19862">
        <v>0</v>
      </c>
      <c r="AP19862">
        <v>0</v>
      </c>
      <c r="AQ19862">
        <v>0</v>
      </c>
      <c r="AR19862">
        <v>1</v>
      </c>
      <c r="AS19862">
        <v>0</v>
      </c>
      <c r="AT19862">
        <v>1</v>
      </c>
      <c r="AU19862">
        <v>0</v>
      </c>
      <c r="AV19862">
        <v>2</v>
      </c>
      <c r="AW19862">
        <v>1</v>
      </c>
      <c r="AX19862">
        <v>0</v>
      </c>
      <c r="AY19862">
        <v>0</v>
      </c>
    </row>
    <row r="19863" spans="1:51" x14ac:dyDescent="0.25">
      <c r="A19863" t="s">
        <v>19912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3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1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1</v>
      </c>
      <c r="AG19863">
        <v>1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2</v>
      </c>
      <c r="AO19863">
        <v>1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2</v>
      </c>
      <c r="AY19863">
        <v>0</v>
      </c>
    </row>
    <row r="19864" spans="1:51" x14ac:dyDescent="0.25">
      <c r="A19864" t="s">
        <v>19913</v>
      </c>
      <c r="B19864">
        <v>2</v>
      </c>
      <c r="C19864">
        <v>7</v>
      </c>
      <c r="D19864">
        <v>1</v>
      </c>
      <c r="E19864">
        <v>0</v>
      </c>
      <c r="F19864">
        <v>0</v>
      </c>
      <c r="G19864">
        <v>3</v>
      </c>
      <c r="H19864">
        <v>1</v>
      </c>
      <c r="I19864">
        <v>1</v>
      </c>
      <c r="J19864">
        <v>3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1</v>
      </c>
      <c r="R19864">
        <v>0</v>
      </c>
      <c r="S19864">
        <v>0</v>
      </c>
      <c r="T19864">
        <v>2</v>
      </c>
      <c r="U19864">
        <v>2</v>
      </c>
      <c r="V19864">
        <v>1</v>
      </c>
      <c r="W19864">
        <v>2</v>
      </c>
      <c r="X19864">
        <v>0</v>
      </c>
      <c r="Y19864">
        <v>0</v>
      </c>
      <c r="Z19864">
        <v>0</v>
      </c>
      <c r="AA19864">
        <v>0</v>
      </c>
      <c r="AB19864">
        <v>6</v>
      </c>
      <c r="AC19864">
        <v>3</v>
      </c>
      <c r="AD19864">
        <v>0</v>
      </c>
      <c r="AE19864">
        <v>0</v>
      </c>
      <c r="AF19864">
        <v>1</v>
      </c>
      <c r="AG19864">
        <v>0</v>
      </c>
      <c r="AH19864">
        <v>0</v>
      </c>
      <c r="AI19864">
        <v>2</v>
      </c>
      <c r="AJ19864">
        <v>0</v>
      </c>
      <c r="AK19864">
        <v>0</v>
      </c>
      <c r="AL19864">
        <v>1</v>
      </c>
      <c r="AM19864">
        <v>0</v>
      </c>
      <c r="AN19864">
        <v>4</v>
      </c>
      <c r="AO19864">
        <v>0</v>
      </c>
      <c r="AP19864">
        <v>0</v>
      </c>
      <c r="AQ19864">
        <v>0</v>
      </c>
      <c r="AR19864">
        <v>1</v>
      </c>
      <c r="AS19864">
        <v>0</v>
      </c>
      <c r="AT19864">
        <v>0</v>
      </c>
      <c r="AU19864">
        <v>1</v>
      </c>
      <c r="AV19864">
        <v>0</v>
      </c>
      <c r="AW19864">
        <v>2</v>
      </c>
      <c r="AX19864">
        <v>3</v>
      </c>
      <c r="AY19864">
        <v>0</v>
      </c>
    </row>
    <row r="19865" spans="1:51" x14ac:dyDescent="0.25">
      <c r="A19865" t="s">
        <v>19914</v>
      </c>
      <c r="B19865">
        <v>0</v>
      </c>
      <c r="C19865">
        <v>0</v>
      </c>
      <c r="D19865">
        <v>1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1</v>
      </c>
      <c r="O19865">
        <v>2</v>
      </c>
      <c r="P19865">
        <v>5</v>
      </c>
      <c r="Q19865">
        <v>1</v>
      </c>
      <c r="R19865">
        <v>23</v>
      </c>
      <c r="S19865">
        <v>3</v>
      </c>
      <c r="T19865">
        <v>0</v>
      </c>
      <c r="U19865">
        <v>1</v>
      </c>
      <c r="V19865">
        <v>1</v>
      </c>
      <c r="W19865">
        <v>2</v>
      </c>
      <c r="X19865">
        <v>1</v>
      </c>
      <c r="Y19865">
        <v>3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5</v>
      </c>
      <c r="AI19865">
        <v>3</v>
      </c>
      <c r="AJ19865">
        <v>0</v>
      </c>
      <c r="AK19865">
        <v>0</v>
      </c>
      <c r="AL19865">
        <v>0</v>
      </c>
      <c r="AM19865">
        <v>0</v>
      </c>
      <c r="AN19865">
        <v>4</v>
      </c>
      <c r="AO19865">
        <v>2</v>
      </c>
      <c r="AP19865">
        <v>1</v>
      </c>
      <c r="AQ19865">
        <v>0</v>
      </c>
      <c r="AR19865">
        <v>0</v>
      </c>
      <c r="AS19865">
        <v>0</v>
      </c>
      <c r="AT19865">
        <v>0</v>
      </c>
      <c r="AU19865">
        <v>1</v>
      </c>
      <c r="AV19865">
        <v>0</v>
      </c>
      <c r="AW19865">
        <v>1</v>
      </c>
      <c r="AX19865">
        <v>0</v>
      </c>
      <c r="AY19865">
        <v>0</v>
      </c>
    </row>
    <row r="19866" spans="1:51" x14ac:dyDescent="0.25">
      <c r="A19866" t="s">
        <v>19915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2</v>
      </c>
      <c r="U19866">
        <v>0</v>
      </c>
      <c r="V19866">
        <v>0</v>
      </c>
      <c r="W19866">
        <v>1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3</v>
      </c>
      <c r="AJ19866">
        <v>5</v>
      </c>
      <c r="AK19866">
        <v>0</v>
      </c>
      <c r="AL19866">
        <v>0</v>
      </c>
      <c r="AM19866">
        <v>0</v>
      </c>
      <c r="AN19866">
        <v>1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1</v>
      </c>
      <c r="AX19866">
        <v>0</v>
      </c>
      <c r="AY19866">
        <v>0</v>
      </c>
    </row>
    <row r="19867" spans="1:51" x14ac:dyDescent="0.25">
      <c r="A19867" t="s">
        <v>19916</v>
      </c>
      <c r="B19867">
        <v>0</v>
      </c>
      <c r="C19867">
        <v>4</v>
      </c>
      <c r="D19867">
        <v>0</v>
      </c>
      <c r="E19867">
        <v>2</v>
      </c>
      <c r="F19867">
        <v>2</v>
      </c>
      <c r="G19867">
        <v>0</v>
      </c>
      <c r="H19867">
        <v>0</v>
      </c>
      <c r="I19867">
        <v>0</v>
      </c>
      <c r="J19867">
        <v>4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1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1</v>
      </c>
      <c r="AD19867">
        <v>0</v>
      </c>
      <c r="AE19867">
        <v>0</v>
      </c>
      <c r="AF19867">
        <v>0</v>
      </c>
      <c r="AG19867">
        <v>0</v>
      </c>
      <c r="AH19867">
        <v>2</v>
      </c>
      <c r="AI19867">
        <v>0</v>
      </c>
      <c r="AJ19867">
        <v>1</v>
      </c>
      <c r="AK19867">
        <v>2</v>
      </c>
      <c r="AL19867">
        <v>0</v>
      </c>
      <c r="AM19867">
        <v>0</v>
      </c>
      <c r="AN19867">
        <v>1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1</v>
      </c>
      <c r="AU19867">
        <v>0</v>
      </c>
      <c r="AV19867">
        <v>0</v>
      </c>
      <c r="AW19867">
        <v>0</v>
      </c>
      <c r="AX19867">
        <v>0</v>
      </c>
      <c r="AY19867">
        <v>0</v>
      </c>
    </row>
    <row r="19868" spans="1:51" x14ac:dyDescent="0.25">
      <c r="A19868" t="s">
        <v>19917</v>
      </c>
      <c r="B19868">
        <v>1</v>
      </c>
      <c r="C19868">
        <v>0</v>
      </c>
      <c r="D19868">
        <v>1</v>
      </c>
      <c r="E19868">
        <v>1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1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1</v>
      </c>
      <c r="R19868">
        <v>0</v>
      </c>
      <c r="S19868">
        <v>0</v>
      </c>
      <c r="T19868">
        <v>0</v>
      </c>
      <c r="U19868">
        <v>0</v>
      </c>
      <c r="V19868">
        <v>1</v>
      </c>
      <c r="W19868">
        <v>2</v>
      </c>
      <c r="X19868">
        <v>0</v>
      </c>
      <c r="Y19868">
        <v>1</v>
      </c>
      <c r="Z19868">
        <v>0</v>
      </c>
      <c r="AA19868">
        <v>2</v>
      </c>
      <c r="AB19868">
        <v>0</v>
      </c>
      <c r="AC19868">
        <v>0</v>
      </c>
      <c r="AD19868">
        <v>0</v>
      </c>
      <c r="AE19868">
        <v>1</v>
      </c>
      <c r="AF19868">
        <v>0</v>
      </c>
      <c r="AG19868">
        <v>0</v>
      </c>
      <c r="AH19868">
        <v>2</v>
      </c>
      <c r="AI19868">
        <v>0</v>
      </c>
      <c r="AJ19868">
        <v>1</v>
      </c>
      <c r="AK19868">
        <v>0</v>
      </c>
      <c r="AL19868">
        <v>0</v>
      </c>
      <c r="AM19868">
        <v>0</v>
      </c>
      <c r="AN19868">
        <v>1</v>
      </c>
      <c r="AO19868">
        <v>2</v>
      </c>
      <c r="AP19868">
        <v>0</v>
      </c>
      <c r="AQ19868">
        <v>2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1</v>
      </c>
      <c r="AX19868">
        <v>0</v>
      </c>
      <c r="AY19868">
        <v>0</v>
      </c>
    </row>
    <row r="19869" spans="1:51" x14ac:dyDescent="0.25">
      <c r="A19869" t="s">
        <v>19918</v>
      </c>
      <c r="B19869">
        <v>1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1</v>
      </c>
      <c r="J19869">
        <v>5</v>
      </c>
      <c r="K19869">
        <v>0</v>
      </c>
      <c r="L19869">
        <v>0</v>
      </c>
      <c r="M19869">
        <v>2</v>
      </c>
      <c r="N19869">
        <v>0</v>
      </c>
      <c r="O19869">
        <v>1</v>
      </c>
      <c r="P19869">
        <v>2</v>
      </c>
      <c r="Q19869">
        <v>1</v>
      </c>
      <c r="R19869">
        <v>0</v>
      </c>
      <c r="S19869">
        <v>1</v>
      </c>
      <c r="T19869">
        <v>1</v>
      </c>
      <c r="U19869">
        <v>2</v>
      </c>
      <c r="V19869">
        <v>2</v>
      </c>
      <c r="W19869">
        <v>4</v>
      </c>
      <c r="X19869">
        <v>1</v>
      </c>
      <c r="Y19869">
        <v>0</v>
      </c>
      <c r="Z19869">
        <v>2</v>
      </c>
      <c r="AA19869">
        <v>1</v>
      </c>
      <c r="AB19869">
        <v>2</v>
      </c>
      <c r="AC19869">
        <v>1</v>
      </c>
      <c r="AD19869">
        <v>1</v>
      </c>
      <c r="AE19869">
        <v>1</v>
      </c>
      <c r="AF19869">
        <v>1</v>
      </c>
      <c r="AG19869">
        <v>0</v>
      </c>
      <c r="AH19869">
        <v>1</v>
      </c>
      <c r="AI19869">
        <v>0</v>
      </c>
      <c r="AJ19869">
        <v>2</v>
      </c>
      <c r="AK19869">
        <v>1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6</v>
      </c>
      <c r="AS19869">
        <v>1</v>
      </c>
      <c r="AT19869">
        <v>1</v>
      </c>
      <c r="AU19869">
        <v>1</v>
      </c>
      <c r="AV19869">
        <v>0</v>
      </c>
      <c r="AW19869">
        <v>0</v>
      </c>
      <c r="AX19869">
        <v>1</v>
      </c>
      <c r="AY19869">
        <v>0</v>
      </c>
    </row>
    <row r="19870" spans="1:51" x14ac:dyDescent="0.25">
      <c r="A19870" t="s">
        <v>19919</v>
      </c>
      <c r="B19870">
        <v>0</v>
      </c>
      <c r="C19870">
        <v>5</v>
      </c>
      <c r="D19870">
        <v>3</v>
      </c>
      <c r="E19870">
        <v>6</v>
      </c>
      <c r="F19870">
        <v>1</v>
      </c>
      <c r="G19870">
        <v>5</v>
      </c>
      <c r="H19870">
        <v>1</v>
      </c>
      <c r="I19870">
        <v>8</v>
      </c>
      <c r="J19870">
        <v>11</v>
      </c>
      <c r="K19870">
        <v>3</v>
      </c>
      <c r="L19870">
        <v>0</v>
      </c>
      <c r="M19870">
        <v>1</v>
      </c>
      <c r="N19870">
        <v>3</v>
      </c>
      <c r="O19870">
        <v>3</v>
      </c>
      <c r="P19870">
        <v>3</v>
      </c>
      <c r="Q19870">
        <v>1</v>
      </c>
      <c r="R19870">
        <v>0</v>
      </c>
      <c r="S19870">
        <v>1</v>
      </c>
      <c r="T19870">
        <v>2</v>
      </c>
      <c r="U19870">
        <v>3</v>
      </c>
      <c r="V19870">
        <v>2</v>
      </c>
      <c r="W19870">
        <v>7</v>
      </c>
      <c r="X19870">
        <v>0</v>
      </c>
      <c r="Y19870">
        <v>5</v>
      </c>
      <c r="Z19870">
        <v>6</v>
      </c>
      <c r="AA19870">
        <v>2</v>
      </c>
      <c r="AB19870">
        <v>0</v>
      </c>
      <c r="AC19870">
        <v>10</v>
      </c>
      <c r="AD19870">
        <v>0</v>
      </c>
      <c r="AE19870">
        <v>0</v>
      </c>
      <c r="AF19870">
        <v>6</v>
      </c>
      <c r="AG19870">
        <v>0</v>
      </c>
      <c r="AH19870">
        <v>5</v>
      </c>
      <c r="AI19870">
        <v>1</v>
      </c>
      <c r="AJ19870">
        <v>2</v>
      </c>
      <c r="AK19870">
        <v>4</v>
      </c>
      <c r="AL19870">
        <v>0</v>
      </c>
      <c r="AM19870">
        <v>0</v>
      </c>
      <c r="AN19870">
        <v>8</v>
      </c>
      <c r="AO19870">
        <v>2</v>
      </c>
      <c r="AP19870">
        <v>0</v>
      </c>
      <c r="AQ19870">
        <v>6</v>
      </c>
      <c r="AR19870">
        <v>0</v>
      </c>
      <c r="AS19870">
        <v>3</v>
      </c>
      <c r="AT19870">
        <v>3</v>
      </c>
      <c r="AU19870">
        <v>4</v>
      </c>
      <c r="AV19870">
        <v>0</v>
      </c>
      <c r="AW19870">
        <v>5</v>
      </c>
      <c r="AX19870">
        <v>4</v>
      </c>
      <c r="AY19870">
        <v>1</v>
      </c>
    </row>
    <row r="19871" spans="1:51" x14ac:dyDescent="0.25">
      <c r="A19871" t="s">
        <v>19920</v>
      </c>
      <c r="B19871">
        <v>0</v>
      </c>
      <c r="C19871">
        <v>2</v>
      </c>
      <c r="D19871">
        <v>0</v>
      </c>
      <c r="E19871">
        <v>2</v>
      </c>
      <c r="F19871">
        <v>0</v>
      </c>
      <c r="G19871">
        <v>1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1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1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1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</row>
    <row r="19872" spans="1:51" x14ac:dyDescent="0.25">
      <c r="A19872" t="s">
        <v>19921</v>
      </c>
      <c r="B19872">
        <v>0</v>
      </c>
      <c r="C19872">
        <v>2</v>
      </c>
      <c r="D19872">
        <v>0</v>
      </c>
      <c r="E19872">
        <v>1</v>
      </c>
      <c r="F19872">
        <v>1</v>
      </c>
      <c r="G19872">
        <v>0</v>
      </c>
      <c r="H19872">
        <v>0</v>
      </c>
      <c r="I19872">
        <v>2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1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4</v>
      </c>
      <c r="V19872">
        <v>5</v>
      </c>
      <c r="W19872">
        <v>0</v>
      </c>
      <c r="X19872">
        <v>0</v>
      </c>
      <c r="Y19872">
        <v>1</v>
      </c>
      <c r="Z19872">
        <v>0</v>
      </c>
      <c r="AA19872">
        <v>0</v>
      </c>
      <c r="AB19872">
        <v>0</v>
      </c>
      <c r="AC19872">
        <v>3</v>
      </c>
      <c r="AD19872">
        <v>0</v>
      </c>
      <c r="AE19872">
        <v>0</v>
      </c>
      <c r="AF19872">
        <v>0</v>
      </c>
      <c r="AG19872">
        <v>4</v>
      </c>
      <c r="AH19872">
        <v>0</v>
      </c>
      <c r="AI19872">
        <v>0</v>
      </c>
      <c r="AJ19872">
        <v>2</v>
      </c>
      <c r="AK19872">
        <v>5</v>
      </c>
      <c r="AL19872">
        <v>3</v>
      </c>
      <c r="AM19872">
        <v>0</v>
      </c>
      <c r="AN19872">
        <v>2</v>
      </c>
      <c r="AO19872">
        <v>0</v>
      </c>
      <c r="AP19872">
        <v>0</v>
      </c>
      <c r="AQ19872">
        <v>2</v>
      </c>
      <c r="AR19872">
        <v>0</v>
      </c>
      <c r="AS19872">
        <v>4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1</v>
      </c>
    </row>
    <row r="19873" spans="1:51" x14ac:dyDescent="0.25">
      <c r="A19873" t="s">
        <v>19922</v>
      </c>
      <c r="B19873">
        <v>8</v>
      </c>
      <c r="C19873">
        <v>29</v>
      </c>
      <c r="D19873">
        <v>50</v>
      </c>
      <c r="E19873">
        <v>173</v>
      </c>
      <c r="F19873">
        <v>170</v>
      </c>
      <c r="G19873">
        <v>281</v>
      </c>
      <c r="H19873">
        <v>14</v>
      </c>
      <c r="I19873">
        <v>303</v>
      </c>
      <c r="J19873">
        <v>66</v>
      </c>
      <c r="K19873">
        <v>150</v>
      </c>
      <c r="L19873">
        <v>261</v>
      </c>
      <c r="M19873">
        <v>83</v>
      </c>
      <c r="N19873">
        <v>33</v>
      </c>
      <c r="O19873">
        <v>17</v>
      </c>
      <c r="P19873">
        <v>521</v>
      </c>
      <c r="Q19873">
        <v>252</v>
      </c>
      <c r="R19873">
        <v>27</v>
      </c>
      <c r="S19873">
        <v>63</v>
      </c>
      <c r="T19873">
        <v>98</v>
      </c>
      <c r="U19873">
        <v>160</v>
      </c>
      <c r="V19873">
        <v>285</v>
      </c>
      <c r="W19873">
        <v>328</v>
      </c>
      <c r="X19873">
        <v>29</v>
      </c>
      <c r="Y19873">
        <v>28</v>
      </c>
      <c r="Z19873">
        <v>270</v>
      </c>
      <c r="AA19873">
        <v>585</v>
      </c>
      <c r="AB19873">
        <v>381</v>
      </c>
      <c r="AC19873">
        <v>210</v>
      </c>
      <c r="AD19873">
        <v>34</v>
      </c>
      <c r="AE19873">
        <v>16</v>
      </c>
      <c r="AF19873">
        <v>157</v>
      </c>
      <c r="AG19873">
        <v>274</v>
      </c>
      <c r="AH19873">
        <v>162</v>
      </c>
      <c r="AI19873">
        <v>87</v>
      </c>
      <c r="AJ19873">
        <v>236</v>
      </c>
      <c r="AK19873">
        <v>335</v>
      </c>
      <c r="AL19873">
        <v>275</v>
      </c>
      <c r="AM19873">
        <v>455</v>
      </c>
      <c r="AN19873">
        <v>86</v>
      </c>
      <c r="AO19873">
        <v>149</v>
      </c>
      <c r="AP19873">
        <v>304</v>
      </c>
      <c r="AQ19873">
        <v>1187</v>
      </c>
      <c r="AR19873">
        <v>480</v>
      </c>
      <c r="AS19873">
        <v>45</v>
      </c>
      <c r="AT19873">
        <v>108</v>
      </c>
      <c r="AU19873">
        <v>86</v>
      </c>
      <c r="AV19873">
        <v>737</v>
      </c>
      <c r="AW19873">
        <v>197</v>
      </c>
      <c r="AX19873">
        <v>77</v>
      </c>
      <c r="AY19873">
        <v>167</v>
      </c>
    </row>
    <row r="19874" spans="1:51" x14ac:dyDescent="0.25">
      <c r="A19874" t="s">
        <v>19923</v>
      </c>
      <c r="B19874">
        <v>0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2</v>
      </c>
      <c r="X19874">
        <v>1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1</v>
      </c>
      <c r="AI19874">
        <v>0</v>
      </c>
      <c r="AJ19874">
        <v>3</v>
      </c>
      <c r="AK19874">
        <v>1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0</v>
      </c>
    </row>
    <row r="19875" spans="1:51" x14ac:dyDescent="0.25">
      <c r="A19875" t="s">
        <v>19924</v>
      </c>
      <c r="B19875">
        <v>0</v>
      </c>
      <c r="C19875">
        <v>1</v>
      </c>
      <c r="D19875">
        <v>1</v>
      </c>
      <c r="E19875">
        <v>2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3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1</v>
      </c>
      <c r="S19875">
        <v>0</v>
      </c>
      <c r="T19875">
        <v>1</v>
      </c>
      <c r="U19875">
        <v>2</v>
      </c>
      <c r="V19875">
        <v>2</v>
      </c>
      <c r="W19875">
        <v>1</v>
      </c>
      <c r="X19875">
        <v>1</v>
      </c>
      <c r="Y19875">
        <v>0</v>
      </c>
      <c r="Z19875">
        <v>0</v>
      </c>
      <c r="AA19875">
        <v>1</v>
      </c>
      <c r="AB19875">
        <v>0</v>
      </c>
      <c r="AC19875">
        <v>0</v>
      </c>
      <c r="AD19875">
        <v>0</v>
      </c>
      <c r="AE19875">
        <v>1</v>
      </c>
      <c r="AF19875">
        <v>0</v>
      </c>
      <c r="AG19875">
        <v>0</v>
      </c>
      <c r="AH19875">
        <v>0</v>
      </c>
      <c r="AI19875">
        <v>0</v>
      </c>
      <c r="AJ19875">
        <v>1</v>
      </c>
      <c r="AK19875">
        <v>2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1</v>
      </c>
      <c r="AR19875">
        <v>0</v>
      </c>
      <c r="AS19875">
        <v>1</v>
      </c>
      <c r="AT19875">
        <v>0</v>
      </c>
      <c r="AU19875">
        <v>0</v>
      </c>
      <c r="AV19875">
        <v>3</v>
      </c>
      <c r="AW19875">
        <v>0</v>
      </c>
      <c r="AX19875">
        <v>0</v>
      </c>
      <c r="AY19875">
        <v>0</v>
      </c>
    </row>
    <row r="19876" spans="1:51" x14ac:dyDescent="0.25">
      <c r="A19876" t="s">
        <v>19925</v>
      </c>
      <c r="B19876">
        <v>0</v>
      </c>
      <c r="C19876">
        <v>0</v>
      </c>
      <c r="D19876">
        <v>0</v>
      </c>
      <c r="E19876">
        <v>0</v>
      </c>
      <c r="F19876">
        <v>2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2</v>
      </c>
      <c r="S19876">
        <v>0</v>
      </c>
      <c r="T19876">
        <v>0</v>
      </c>
      <c r="U19876">
        <v>0</v>
      </c>
      <c r="V19876">
        <v>0</v>
      </c>
      <c r="W19876">
        <v>3</v>
      </c>
      <c r="X19876">
        <v>4</v>
      </c>
      <c r="Y19876">
        <v>5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1</v>
      </c>
      <c r="AI19876">
        <v>0</v>
      </c>
      <c r="AJ19876">
        <v>1</v>
      </c>
      <c r="AK19876">
        <v>0</v>
      </c>
      <c r="AL19876">
        <v>0</v>
      </c>
      <c r="AM19876">
        <v>1</v>
      </c>
      <c r="AN19876">
        <v>0</v>
      </c>
      <c r="AO19876">
        <v>0</v>
      </c>
      <c r="AP19876">
        <v>0</v>
      </c>
      <c r="AQ19876">
        <v>0</v>
      </c>
      <c r="AR19876">
        <v>1</v>
      </c>
      <c r="AS19876">
        <v>0</v>
      </c>
      <c r="AT19876">
        <v>0</v>
      </c>
      <c r="AU19876">
        <v>0</v>
      </c>
      <c r="AV19876">
        <v>1</v>
      </c>
      <c r="AW19876">
        <v>0</v>
      </c>
      <c r="AX19876">
        <v>2</v>
      </c>
      <c r="AY19876">
        <v>0</v>
      </c>
    </row>
    <row r="19877" spans="1:51" x14ac:dyDescent="0.25">
      <c r="A19877" t="s">
        <v>19926</v>
      </c>
      <c r="B19877">
        <v>0</v>
      </c>
      <c r="C19877">
        <v>4</v>
      </c>
      <c r="D19877">
        <v>0</v>
      </c>
      <c r="E19877">
        <v>0</v>
      </c>
      <c r="F19877">
        <v>3</v>
      </c>
      <c r="G19877">
        <v>0</v>
      </c>
      <c r="H19877">
        <v>1</v>
      </c>
      <c r="I19877">
        <v>0</v>
      </c>
      <c r="J19877">
        <v>3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8</v>
      </c>
      <c r="Q19877">
        <v>1</v>
      </c>
      <c r="R19877">
        <v>0</v>
      </c>
      <c r="S19877">
        <v>0</v>
      </c>
      <c r="T19877">
        <v>0</v>
      </c>
      <c r="U19877">
        <v>2</v>
      </c>
      <c r="V19877">
        <v>0</v>
      </c>
      <c r="W19877">
        <v>3</v>
      </c>
      <c r="X19877">
        <v>0</v>
      </c>
      <c r="Y19877">
        <v>0</v>
      </c>
      <c r="Z19877">
        <v>4</v>
      </c>
      <c r="AA19877">
        <v>0</v>
      </c>
      <c r="AB19877">
        <v>0</v>
      </c>
      <c r="AC19877">
        <v>5</v>
      </c>
      <c r="AD19877">
        <v>0</v>
      </c>
      <c r="AE19877">
        <v>0</v>
      </c>
      <c r="AF19877">
        <v>2</v>
      </c>
      <c r="AG19877">
        <v>0</v>
      </c>
      <c r="AH19877">
        <v>12</v>
      </c>
      <c r="AI19877">
        <v>0</v>
      </c>
      <c r="AJ19877">
        <v>0</v>
      </c>
      <c r="AK19877">
        <v>4</v>
      </c>
      <c r="AL19877">
        <v>1</v>
      </c>
      <c r="AM19877">
        <v>2</v>
      </c>
      <c r="AN19877">
        <v>2</v>
      </c>
      <c r="AO19877">
        <v>0</v>
      </c>
      <c r="AP19877">
        <v>0</v>
      </c>
      <c r="AQ19877">
        <v>0</v>
      </c>
      <c r="AR19877">
        <v>0</v>
      </c>
      <c r="AS19877">
        <v>1</v>
      </c>
      <c r="AT19877">
        <v>0</v>
      </c>
      <c r="AU19877">
        <v>2</v>
      </c>
      <c r="AV19877">
        <v>0</v>
      </c>
      <c r="AW19877">
        <v>1</v>
      </c>
      <c r="AX19877">
        <v>0</v>
      </c>
      <c r="AY19877">
        <v>0</v>
      </c>
    </row>
    <row r="19878" spans="1:51" x14ac:dyDescent="0.25">
      <c r="A19878" t="s">
        <v>19927</v>
      </c>
      <c r="B19878">
        <v>0</v>
      </c>
      <c r="C19878">
        <v>0</v>
      </c>
      <c r="D19878">
        <v>0</v>
      </c>
      <c r="E19878">
        <v>0</v>
      </c>
      <c r="F19878">
        <v>0</v>
      </c>
      <c r="G19878">
        <v>0</v>
      </c>
      <c r="H19878">
        <v>2</v>
      </c>
      <c r="I19878">
        <v>1</v>
      </c>
      <c r="J19878">
        <v>0</v>
      </c>
      <c r="K19878">
        <v>0</v>
      </c>
      <c r="L19878">
        <v>0</v>
      </c>
      <c r="M19878">
        <v>0</v>
      </c>
      <c r="N19878">
        <v>2</v>
      </c>
      <c r="O19878">
        <v>1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2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11</v>
      </c>
      <c r="AI19878">
        <v>6</v>
      </c>
      <c r="AJ19878">
        <v>0</v>
      </c>
      <c r="AK19878">
        <v>0</v>
      </c>
      <c r="AL19878">
        <v>0</v>
      </c>
      <c r="AM19878">
        <v>0</v>
      </c>
      <c r="AN19878">
        <v>1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0</v>
      </c>
      <c r="AV19878">
        <v>0</v>
      </c>
      <c r="AW19878">
        <v>0</v>
      </c>
      <c r="AX19878">
        <v>0</v>
      </c>
      <c r="AY19878">
        <v>0</v>
      </c>
    </row>
    <row r="19879" spans="1:51" x14ac:dyDescent="0.25">
      <c r="A19879" t="s">
        <v>19928</v>
      </c>
      <c r="B19879">
        <v>0</v>
      </c>
      <c r="C19879">
        <v>0</v>
      </c>
      <c r="D19879">
        <v>4</v>
      </c>
      <c r="E19879">
        <v>0</v>
      </c>
      <c r="F19879">
        <v>1</v>
      </c>
      <c r="G19879">
        <v>0</v>
      </c>
      <c r="H19879">
        <v>2</v>
      </c>
      <c r="I19879">
        <v>1</v>
      </c>
      <c r="J19879">
        <v>0</v>
      </c>
      <c r="K19879">
        <v>0</v>
      </c>
      <c r="L19879">
        <v>0</v>
      </c>
      <c r="M19879">
        <v>0</v>
      </c>
      <c r="N19879">
        <v>1</v>
      </c>
      <c r="O19879">
        <v>0</v>
      </c>
      <c r="P19879">
        <v>3</v>
      </c>
      <c r="Q19879">
        <v>2</v>
      </c>
      <c r="R19879">
        <v>0</v>
      </c>
      <c r="S19879">
        <v>1</v>
      </c>
      <c r="T19879">
        <v>5</v>
      </c>
      <c r="U19879">
        <v>1</v>
      </c>
      <c r="V19879">
        <v>1</v>
      </c>
      <c r="W19879">
        <v>0</v>
      </c>
      <c r="X19879">
        <v>0</v>
      </c>
      <c r="Y19879">
        <v>5</v>
      </c>
      <c r="Z19879">
        <v>0</v>
      </c>
      <c r="AA19879">
        <v>3</v>
      </c>
      <c r="AB19879">
        <v>0</v>
      </c>
      <c r="AC19879">
        <v>1</v>
      </c>
      <c r="AD19879">
        <v>0</v>
      </c>
      <c r="AE19879">
        <v>0</v>
      </c>
      <c r="AF19879">
        <v>1</v>
      </c>
      <c r="AG19879">
        <v>0</v>
      </c>
      <c r="AH19879">
        <v>0</v>
      </c>
      <c r="AI19879">
        <v>0</v>
      </c>
      <c r="AJ19879">
        <v>0</v>
      </c>
      <c r="AK19879">
        <v>1</v>
      </c>
      <c r="AL19879">
        <v>1</v>
      </c>
      <c r="AM19879">
        <v>2</v>
      </c>
      <c r="AN19879">
        <v>1</v>
      </c>
      <c r="AO19879">
        <v>1</v>
      </c>
      <c r="AP19879">
        <v>0</v>
      </c>
      <c r="AQ19879">
        <v>1</v>
      </c>
      <c r="AR19879">
        <v>0</v>
      </c>
      <c r="AS19879">
        <v>1</v>
      </c>
      <c r="AT19879">
        <v>3</v>
      </c>
      <c r="AU19879">
        <v>0</v>
      </c>
      <c r="AV19879">
        <v>0</v>
      </c>
      <c r="AW19879">
        <v>0</v>
      </c>
      <c r="AX19879">
        <v>0</v>
      </c>
      <c r="AY19879">
        <v>0</v>
      </c>
    </row>
    <row r="19880" spans="1:51" x14ac:dyDescent="0.25">
      <c r="A19880" t="s">
        <v>19929</v>
      </c>
      <c r="B19880">
        <v>1</v>
      </c>
      <c r="C19880">
        <v>5</v>
      </c>
      <c r="D19880">
        <v>28</v>
      </c>
      <c r="E19880">
        <v>15</v>
      </c>
      <c r="F19880">
        <v>10</v>
      </c>
      <c r="G19880">
        <v>5</v>
      </c>
      <c r="H19880">
        <v>7</v>
      </c>
      <c r="I19880">
        <v>4</v>
      </c>
      <c r="J19880">
        <v>9</v>
      </c>
      <c r="K19880">
        <v>5</v>
      </c>
      <c r="L19880">
        <v>4</v>
      </c>
      <c r="M19880">
        <v>1</v>
      </c>
      <c r="N19880">
        <v>3</v>
      </c>
      <c r="O19880">
        <v>2</v>
      </c>
      <c r="P19880">
        <v>6</v>
      </c>
      <c r="Q19880">
        <v>4</v>
      </c>
      <c r="R19880">
        <v>2</v>
      </c>
      <c r="S19880">
        <v>1</v>
      </c>
      <c r="T19880">
        <v>1</v>
      </c>
      <c r="U19880">
        <v>12</v>
      </c>
      <c r="V19880">
        <v>13</v>
      </c>
      <c r="W19880">
        <v>19</v>
      </c>
      <c r="X19880">
        <v>5</v>
      </c>
      <c r="Y19880">
        <v>7</v>
      </c>
      <c r="Z19880">
        <v>5</v>
      </c>
      <c r="AA19880">
        <v>1</v>
      </c>
      <c r="AB19880">
        <v>0</v>
      </c>
      <c r="AC19880">
        <v>1</v>
      </c>
      <c r="AD19880">
        <v>3</v>
      </c>
      <c r="AE19880">
        <v>0</v>
      </c>
      <c r="AF19880">
        <v>5</v>
      </c>
      <c r="AG19880">
        <v>9</v>
      </c>
      <c r="AH19880">
        <v>13</v>
      </c>
      <c r="AI19880">
        <v>7</v>
      </c>
      <c r="AJ19880">
        <v>14</v>
      </c>
      <c r="AK19880">
        <v>8</v>
      </c>
      <c r="AL19880">
        <v>3</v>
      </c>
      <c r="AM19880">
        <v>16</v>
      </c>
      <c r="AN19880">
        <v>8</v>
      </c>
      <c r="AO19880">
        <v>11</v>
      </c>
      <c r="AP19880">
        <v>2</v>
      </c>
      <c r="AQ19880">
        <v>10</v>
      </c>
      <c r="AR19880">
        <v>0</v>
      </c>
      <c r="AS19880">
        <v>3</v>
      </c>
      <c r="AT19880">
        <v>1</v>
      </c>
      <c r="AU19880">
        <v>14</v>
      </c>
      <c r="AV19880">
        <v>0</v>
      </c>
      <c r="AW19880">
        <v>1</v>
      </c>
      <c r="AX19880">
        <v>23</v>
      </c>
      <c r="AY19880">
        <v>8</v>
      </c>
    </row>
    <row r="19881" spans="1:51" x14ac:dyDescent="0.25">
      <c r="A19881" t="s">
        <v>19930</v>
      </c>
      <c r="B19881">
        <v>0</v>
      </c>
      <c r="C19881">
        <v>3</v>
      </c>
      <c r="D19881">
        <v>4</v>
      </c>
      <c r="E19881">
        <v>5</v>
      </c>
      <c r="F19881">
        <v>9</v>
      </c>
      <c r="G19881">
        <v>6</v>
      </c>
      <c r="H19881">
        <v>3</v>
      </c>
      <c r="I19881">
        <v>2</v>
      </c>
      <c r="J19881">
        <v>6</v>
      </c>
      <c r="K19881">
        <v>1</v>
      </c>
      <c r="L19881">
        <v>0</v>
      </c>
      <c r="M19881">
        <v>0</v>
      </c>
      <c r="N19881">
        <v>0</v>
      </c>
      <c r="O19881">
        <v>0</v>
      </c>
      <c r="P19881">
        <v>2</v>
      </c>
      <c r="Q19881">
        <v>1</v>
      </c>
      <c r="R19881">
        <v>0</v>
      </c>
      <c r="S19881">
        <v>1</v>
      </c>
      <c r="T19881">
        <v>4</v>
      </c>
      <c r="U19881">
        <v>9</v>
      </c>
      <c r="V19881">
        <v>7</v>
      </c>
      <c r="W19881">
        <v>19</v>
      </c>
      <c r="X19881">
        <v>0</v>
      </c>
      <c r="Y19881">
        <v>6</v>
      </c>
      <c r="Z19881">
        <v>4</v>
      </c>
      <c r="AA19881">
        <v>4</v>
      </c>
      <c r="AB19881">
        <v>0</v>
      </c>
      <c r="AC19881">
        <v>3</v>
      </c>
      <c r="AD19881">
        <v>0</v>
      </c>
      <c r="AE19881">
        <v>0</v>
      </c>
      <c r="AF19881">
        <v>5</v>
      </c>
      <c r="AG19881">
        <v>2</v>
      </c>
      <c r="AH19881">
        <v>5</v>
      </c>
      <c r="AI19881">
        <v>2</v>
      </c>
      <c r="AJ19881">
        <v>10</v>
      </c>
      <c r="AK19881">
        <v>8</v>
      </c>
      <c r="AL19881">
        <v>2</v>
      </c>
      <c r="AM19881">
        <v>6</v>
      </c>
      <c r="AN19881">
        <v>9</v>
      </c>
      <c r="AO19881">
        <v>6</v>
      </c>
      <c r="AP19881">
        <v>1</v>
      </c>
      <c r="AQ19881">
        <v>2</v>
      </c>
      <c r="AR19881">
        <v>0</v>
      </c>
      <c r="AS19881">
        <v>0</v>
      </c>
      <c r="AT19881">
        <v>4</v>
      </c>
      <c r="AU19881">
        <v>11</v>
      </c>
      <c r="AV19881">
        <v>0</v>
      </c>
      <c r="AW19881">
        <v>6</v>
      </c>
      <c r="AX19881">
        <v>3</v>
      </c>
      <c r="AY19881">
        <v>0</v>
      </c>
    </row>
    <row r="19882" spans="1:51" x14ac:dyDescent="0.25">
      <c r="A19882" t="s">
        <v>19931</v>
      </c>
      <c r="B19882">
        <v>0</v>
      </c>
      <c r="C19882">
        <v>1</v>
      </c>
      <c r="D19882">
        <v>5</v>
      </c>
      <c r="E19882">
        <v>3</v>
      </c>
      <c r="F19882">
        <v>5</v>
      </c>
      <c r="G19882">
        <v>1</v>
      </c>
      <c r="H19882">
        <v>0</v>
      </c>
      <c r="I19882">
        <v>0</v>
      </c>
      <c r="J19882">
        <v>0</v>
      </c>
      <c r="K19882">
        <v>0</v>
      </c>
      <c r="L19882">
        <v>1</v>
      </c>
      <c r="M19882">
        <v>0</v>
      </c>
      <c r="N19882">
        <v>2</v>
      </c>
      <c r="O19882">
        <v>0</v>
      </c>
      <c r="P19882">
        <v>4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2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4</v>
      </c>
      <c r="AD19882">
        <v>0</v>
      </c>
      <c r="AE19882">
        <v>0</v>
      </c>
      <c r="AF19882">
        <v>1</v>
      </c>
      <c r="AG19882">
        <v>0</v>
      </c>
      <c r="AH19882">
        <v>2</v>
      </c>
      <c r="AI19882">
        <v>1</v>
      </c>
      <c r="AJ19882">
        <v>5</v>
      </c>
      <c r="AK19882">
        <v>4</v>
      </c>
      <c r="AL19882">
        <v>3</v>
      </c>
      <c r="AM19882">
        <v>0</v>
      </c>
      <c r="AN19882">
        <v>2</v>
      </c>
      <c r="AO19882">
        <v>0</v>
      </c>
      <c r="AP19882">
        <v>1</v>
      </c>
      <c r="AQ19882">
        <v>0</v>
      </c>
      <c r="AR19882">
        <v>0</v>
      </c>
      <c r="AS19882">
        <v>5</v>
      </c>
      <c r="AT19882">
        <v>0</v>
      </c>
      <c r="AU19882">
        <v>0</v>
      </c>
      <c r="AV19882">
        <v>0</v>
      </c>
      <c r="AW19882">
        <v>4</v>
      </c>
      <c r="AX19882">
        <v>0</v>
      </c>
      <c r="AY19882">
        <v>0</v>
      </c>
    </row>
    <row r="19883" spans="1:51" x14ac:dyDescent="0.25">
      <c r="A19883" t="s">
        <v>19932</v>
      </c>
      <c r="B19883">
        <v>0</v>
      </c>
      <c r="C19883">
        <v>0</v>
      </c>
      <c r="D19883">
        <v>0</v>
      </c>
      <c r="E19883">
        <v>1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1</v>
      </c>
      <c r="X19883">
        <v>0</v>
      </c>
      <c r="Y19883">
        <v>0</v>
      </c>
      <c r="Z19883">
        <v>0</v>
      </c>
      <c r="AA19883">
        <v>2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3</v>
      </c>
      <c r="AK19883">
        <v>0</v>
      </c>
      <c r="AL19883">
        <v>0</v>
      </c>
      <c r="AM19883">
        <v>0</v>
      </c>
      <c r="AN19883">
        <v>0</v>
      </c>
      <c r="AO19883">
        <v>1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</row>
    <row r="19884" spans="1:51" x14ac:dyDescent="0.25">
      <c r="A19884" t="s">
        <v>19933</v>
      </c>
      <c r="B19884">
        <v>0</v>
      </c>
      <c r="C19884">
        <v>0</v>
      </c>
      <c r="D19884">
        <v>0</v>
      </c>
      <c r="E19884">
        <v>1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2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1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2</v>
      </c>
      <c r="AH19884">
        <v>0</v>
      </c>
      <c r="AI19884">
        <v>0</v>
      </c>
      <c r="AJ19884">
        <v>0</v>
      </c>
      <c r="AK19884">
        <v>0</v>
      </c>
      <c r="AL19884">
        <v>1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1</v>
      </c>
      <c r="AS19884">
        <v>0</v>
      </c>
      <c r="AT19884">
        <v>0</v>
      </c>
      <c r="AU19884">
        <v>0</v>
      </c>
      <c r="AV19884">
        <v>0</v>
      </c>
      <c r="AW19884">
        <v>0</v>
      </c>
      <c r="AX19884">
        <v>0</v>
      </c>
      <c r="AY19884">
        <v>0</v>
      </c>
    </row>
    <row r="19885" spans="1:51" x14ac:dyDescent="0.25">
      <c r="A19885" t="s">
        <v>19934</v>
      </c>
      <c r="B19885">
        <v>0</v>
      </c>
      <c r="C19885">
        <v>8</v>
      </c>
      <c r="D19885">
        <v>8</v>
      </c>
      <c r="E19885">
        <v>11</v>
      </c>
      <c r="F19885">
        <v>9</v>
      </c>
      <c r="G19885">
        <v>10</v>
      </c>
      <c r="H19885">
        <v>3</v>
      </c>
      <c r="I19885">
        <v>3</v>
      </c>
      <c r="J19885">
        <v>11</v>
      </c>
      <c r="K19885">
        <v>6</v>
      </c>
      <c r="L19885">
        <v>0</v>
      </c>
      <c r="M19885">
        <v>0</v>
      </c>
      <c r="N19885">
        <v>1</v>
      </c>
      <c r="O19885">
        <v>2</v>
      </c>
      <c r="P19885">
        <v>2</v>
      </c>
      <c r="Q19885">
        <v>4</v>
      </c>
      <c r="R19885">
        <v>3</v>
      </c>
      <c r="S19885">
        <v>1</v>
      </c>
      <c r="T19885">
        <v>0</v>
      </c>
      <c r="U19885">
        <v>5</v>
      </c>
      <c r="V19885">
        <v>3</v>
      </c>
      <c r="W19885">
        <v>16</v>
      </c>
      <c r="X19885">
        <v>0</v>
      </c>
      <c r="Y19885">
        <v>3</v>
      </c>
      <c r="Z19885">
        <v>4</v>
      </c>
      <c r="AA19885">
        <v>3</v>
      </c>
      <c r="AB19885">
        <v>0</v>
      </c>
      <c r="AC19885">
        <v>4</v>
      </c>
      <c r="AD19885">
        <v>0</v>
      </c>
      <c r="AE19885">
        <v>2</v>
      </c>
      <c r="AF19885">
        <v>0</v>
      </c>
      <c r="AG19885">
        <v>0</v>
      </c>
      <c r="AH19885">
        <v>17</v>
      </c>
      <c r="AI19885">
        <v>10</v>
      </c>
      <c r="AJ19885">
        <v>18</v>
      </c>
      <c r="AK19885">
        <v>6</v>
      </c>
      <c r="AL19885">
        <v>2</v>
      </c>
      <c r="AM19885">
        <v>9</v>
      </c>
      <c r="AN19885">
        <v>8</v>
      </c>
      <c r="AO19885">
        <v>2</v>
      </c>
      <c r="AP19885">
        <v>4</v>
      </c>
      <c r="AQ19885">
        <v>5</v>
      </c>
      <c r="AR19885">
        <v>1</v>
      </c>
      <c r="AS19885">
        <v>2</v>
      </c>
      <c r="AT19885">
        <v>3</v>
      </c>
      <c r="AU19885">
        <v>13</v>
      </c>
      <c r="AV19885">
        <v>2</v>
      </c>
      <c r="AW19885">
        <v>9</v>
      </c>
      <c r="AX19885">
        <v>5</v>
      </c>
      <c r="AY19885">
        <v>1</v>
      </c>
    </row>
    <row r="19886" spans="1:51" x14ac:dyDescent="0.25">
      <c r="A19886" t="s">
        <v>19935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1</v>
      </c>
      <c r="J19886">
        <v>0</v>
      </c>
      <c r="K19886">
        <v>2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3</v>
      </c>
      <c r="U19886">
        <v>1</v>
      </c>
      <c r="V19886">
        <v>0</v>
      </c>
      <c r="W19886">
        <v>2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4</v>
      </c>
      <c r="AD19886">
        <v>0</v>
      </c>
      <c r="AE19886">
        <v>0</v>
      </c>
      <c r="AF19886">
        <v>0</v>
      </c>
      <c r="AG19886">
        <v>0</v>
      </c>
      <c r="AH19886">
        <v>2</v>
      </c>
      <c r="AI19886">
        <v>0</v>
      </c>
      <c r="AJ19886">
        <v>6</v>
      </c>
      <c r="AK19886">
        <v>0</v>
      </c>
      <c r="AL19886">
        <v>0</v>
      </c>
      <c r="AM19886">
        <v>3</v>
      </c>
      <c r="AN19886">
        <v>1</v>
      </c>
      <c r="AO19886">
        <v>1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2</v>
      </c>
      <c r="AX19886">
        <v>0</v>
      </c>
      <c r="AY19886">
        <v>0</v>
      </c>
    </row>
    <row r="19887" spans="1:51" x14ac:dyDescent="0.25">
      <c r="A19887" t="s">
        <v>19936</v>
      </c>
      <c r="B19887">
        <v>4</v>
      </c>
      <c r="C19887">
        <v>1</v>
      </c>
      <c r="D19887">
        <v>2</v>
      </c>
      <c r="E19887">
        <v>2</v>
      </c>
      <c r="F19887">
        <v>0</v>
      </c>
      <c r="G19887">
        <v>1</v>
      </c>
      <c r="H19887">
        <v>0</v>
      </c>
      <c r="I19887">
        <v>6</v>
      </c>
      <c r="J19887">
        <v>0</v>
      </c>
      <c r="K19887">
        <v>2</v>
      </c>
      <c r="L19887">
        <v>2</v>
      </c>
      <c r="M19887">
        <v>1</v>
      </c>
      <c r="N19887">
        <v>2</v>
      </c>
      <c r="O19887">
        <v>1</v>
      </c>
      <c r="P19887">
        <v>1</v>
      </c>
      <c r="Q19887">
        <v>7</v>
      </c>
      <c r="R19887">
        <v>1</v>
      </c>
      <c r="S19887">
        <v>0</v>
      </c>
      <c r="T19887">
        <v>2</v>
      </c>
      <c r="U19887">
        <v>1</v>
      </c>
      <c r="V19887">
        <v>1</v>
      </c>
      <c r="W19887">
        <v>0</v>
      </c>
      <c r="X19887">
        <v>2</v>
      </c>
      <c r="Y19887">
        <v>3</v>
      </c>
      <c r="Z19887">
        <v>2</v>
      </c>
      <c r="AA19887">
        <v>1</v>
      </c>
      <c r="AB19887">
        <v>3</v>
      </c>
      <c r="AC19887">
        <v>2</v>
      </c>
      <c r="AD19887">
        <v>0</v>
      </c>
      <c r="AE19887">
        <v>3</v>
      </c>
      <c r="AF19887">
        <v>0</v>
      </c>
      <c r="AG19887">
        <v>4</v>
      </c>
      <c r="AH19887">
        <v>2</v>
      </c>
      <c r="AI19887">
        <v>1</v>
      </c>
      <c r="AJ19887">
        <v>5</v>
      </c>
      <c r="AK19887">
        <v>2</v>
      </c>
      <c r="AL19887">
        <v>4</v>
      </c>
      <c r="AM19887">
        <v>2</v>
      </c>
      <c r="AN19887">
        <v>3</v>
      </c>
      <c r="AO19887">
        <v>2</v>
      </c>
      <c r="AP19887">
        <v>5</v>
      </c>
      <c r="AQ19887">
        <v>0</v>
      </c>
      <c r="AR19887">
        <v>2</v>
      </c>
      <c r="AS19887">
        <v>1</v>
      </c>
      <c r="AT19887">
        <v>1</v>
      </c>
      <c r="AU19887">
        <v>0</v>
      </c>
      <c r="AV19887">
        <v>1</v>
      </c>
      <c r="AW19887">
        <v>2</v>
      </c>
      <c r="AX19887">
        <v>2</v>
      </c>
      <c r="AY19887">
        <v>0</v>
      </c>
    </row>
    <row r="19888" spans="1:51" x14ac:dyDescent="0.25">
      <c r="A19888" t="s">
        <v>19937</v>
      </c>
      <c r="B19888">
        <v>0</v>
      </c>
      <c r="C19888">
        <v>5</v>
      </c>
      <c r="D19888">
        <v>1</v>
      </c>
      <c r="E19888">
        <v>0</v>
      </c>
      <c r="F19888">
        <v>3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2</v>
      </c>
      <c r="Q19888">
        <v>0</v>
      </c>
      <c r="R19888">
        <v>0</v>
      </c>
      <c r="S19888">
        <v>0</v>
      </c>
      <c r="T19888">
        <v>0</v>
      </c>
      <c r="U19888">
        <v>1</v>
      </c>
      <c r="V19888">
        <v>1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0</v>
      </c>
      <c r="AF19888">
        <v>2</v>
      </c>
      <c r="AG19888">
        <v>1</v>
      </c>
      <c r="AH19888">
        <v>2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2</v>
      </c>
      <c r="AV19888">
        <v>0</v>
      </c>
      <c r="AW19888">
        <v>0</v>
      </c>
      <c r="AX19888">
        <v>2</v>
      </c>
      <c r="AY19888">
        <v>0</v>
      </c>
    </row>
    <row r="19889" spans="1:51" x14ac:dyDescent="0.25">
      <c r="A19889" t="s">
        <v>19938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2</v>
      </c>
      <c r="X19889">
        <v>3</v>
      </c>
      <c r="Y19889">
        <v>3</v>
      </c>
      <c r="Z19889">
        <v>0</v>
      </c>
      <c r="AA19889">
        <v>0</v>
      </c>
      <c r="AB19889">
        <v>0</v>
      </c>
      <c r="AC19889">
        <v>1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1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1</v>
      </c>
      <c r="AQ19889">
        <v>2</v>
      </c>
      <c r="AR19889">
        <v>0</v>
      </c>
      <c r="AS19889">
        <v>2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</row>
    <row r="19890" spans="1:51" x14ac:dyDescent="0.25">
      <c r="A19890" t="s">
        <v>19939</v>
      </c>
      <c r="B19890">
        <v>0</v>
      </c>
      <c r="C19890">
        <v>0</v>
      </c>
      <c r="D19890">
        <v>1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1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1</v>
      </c>
      <c r="AJ19890">
        <v>3</v>
      </c>
      <c r="AK19890">
        <v>5</v>
      </c>
      <c r="AL19890">
        <v>0</v>
      </c>
      <c r="AM19890">
        <v>0</v>
      </c>
      <c r="AN19890">
        <v>1</v>
      </c>
      <c r="AO19890">
        <v>0</v>
      </c>
      <c r="AP19890">
        <v>0</v>
      </c>
      <c r="AQ19890">
        <v>0</v>
      </c>
      <c r="AR19890">
        <v>0</v>
      </c>
      <c r="AS19890">
        <v>1</v>
      </c>
      <c r="AT19890">
        <v>0</v>
      </c>
      <c r="AU19890">
        <v>0</v>
      </c>
      <c r="AV19890">
        <v>0</v>
      </c>
      <c r="AW19890">
        <v>0</v>
      </c>
      <c r="AX19890">
        <v>1</v>
      </c>
      <c r="AY19890">
        <v>2</v>
      </c>
    </row>
    <row r="19891" spans="1:51" x14ac:dyDescent="0.25">
      <c r="A19891" t="s">
        <v>19940</v>
      </c>
      <c r="B19891">
        <v>0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2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1</v>
      </c>
      <c r="V19891">
        <v>2</v>
      </c>
      <c r="W19891">
        <v>2</v>
      </c>
      <c r="X19891">
        <v>0</v>
      </c>
      <c r="Y19891">
        <v>0</v>
      </c>
      <c r="Z19891">
        <v>0</v>
      </c>
      <c r="AA19891">
        <v>2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4</v>
      </c>
      <c r="AH19891">
        <v>0</v>
      </c>
      <c r="AI19891">
        <v>0</v>
      </c>
      <c r="AJ19891">
        <v>1</v>
      </c>
      <c r="AK19891">
        <v>0</v>
      </c>
      <c r="AL19891">
        <v>0</v>
      </c>
      <c r="AM19891">
        <v>0</v>
      </c>
      <c r="AN19891">
        <v>1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1</v>
      </c>
      <c r="AW19891">
        <v>0</v>
      </c>
      <c r="AX19891">
        <v>0</v>
      </c>
      <c r="AY19891">
        <v>0</v>
      </c>
    </row>
    <row r="19892" spans="1:51" x14ac:dyDescent="0.25">
      <c r="A19892" t="s">
        <v>19941</v>
      </c>
      <c r="B19892">
        <v>1</v>
      </c>
      <c r="C19892">
        <v>1</v>
      </c>
      <c r="D19892">
        <v>0</v>
      </c>
      <c r="E19892">
        <v>1</v>
      </c>
      <c r="F19892">
        <v>0</v>
      </c>
      <c r="G19892">
        <v>3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2</v>
      </c>
      <c r="N19892">
        <v>0</v>
      </c>
      <c r="O19892">
        <v>0</v>
      </c>
      <c r="P19892">
        <v>0</v>
      </c>
      <c r="Q19892">
        <v>0</v>
      </c>
      <c r="R19892">
        <v>1</v>
      </c>
      <c r="S19892">
        <v>2</v>
      </c>
      <c r="T19892">
        <v>3</v>
      </c>
      <c r="U19892">
        <v>1</v>
      </c>
      <c r="V19892">
        <v>1</v>
      </c>
      <c r="W19892">
        <v>5</v>
      </c>
      <c r="X19892">
        <v>13</v>
      </c>
      <c r="Y19892">
        <v>11</v>
      </c>
      <c r="Z19892">
        <v>0</v>
      </c>
      <c r="AA19892">
        <v>0</v>
      </c>
      <c r="AB19892">
        <v>0</v>
      </c>
      <c r="AC19892">
        <v>4</v>
      </c>
      <c r="AD19892">
        <v>0</v>
      </c>
      <c r="AE19892">
        <v>0</v>
      </c>
      <c r="AF19892">
        <v>1</v>
      </c>
      <c r="AG19892">
        <v>1</v>
      </c>
      <c r="AH19892">
        <v>1</v>
      </c>
      <c r="AI19892">
        <v>2</v>
      </c>
      <c r="AJ19892">
        <v>2</v>
      </c>
      <c r="AK19892">
        <v>0</v>
      </c>
      <c r="AL19892">
        <v>0</v>
      </c>
      <c r="AM19892">
        <v>0</v>
      </c>
      <c r="AN19892">
        <v>0</v>
      </c>
      <c r="AO19892">
        <v>2</v>
      </c>
      <c r="AP19892">
        <v>4</v>
      </c>
      <c r="AQ19892">
        <v>0</v>
      </c>
      <c r="AR19892">
        <v>1</v>
      </c>
      <c r="AS19892">
        <v>0</v>
      </c>
      <c r="AT19892">
        <v>2</v>
      </c>
      <c r="AU19892">
        <v>0</v>
      </c>
      <c r="AV19892">
        <v>4</v>
      </c>
      <c r="AW19892">
        <v>1</v>
      </c>
      <c r="AX19892">
        <v>0</v>
      </c>
      <c r="AY19892">
        <v>3</v>
      </c>
    </row>
    <row r="19893" spans="1:51" x14ac:dyDescent="0.25">
      <c r="A19893" t="s">
        <v>19942</v>
      </c>
      <c r="B19893">
        <v>0</v>
      </c>
      <c r="C19893">
        <v>3</v>
      </c>
      <c r="D19893">
        <v>3</v>
      </c>
      <c r="E19893">
        <v>0</v>
      </c>
      <c r="F19893">
        <v>1</v>
      </c>
      <c r="G19893">
        <v>2</v>
      </c>
      <c r="H19893">
        <v>0</v>
      </c>
      <c r="I19893">
        <v>2</v>
      </c>
      <c r="J19893">
        <v>8</v>
      </c>
      <c r="K19893">
        <v>1</v>
      </c>
      <c r="L19893">
        <v>0</v>
      </c>
      <c r="M19893">
        <v>0</v>
      </c>
      <c r="N19893">
        <v>0</v>
      </c>
      <c r="O19893">
        <v>1</v>
      </c>
      <c r="P19893">
        <v>4</v>
      </c>
      <c r="Q19893">
        <v>1</v>
      </c>
      <c r="R19893">
        <v>0</v>
      </c>
      <c r="S19893">
        <v>0</v>
      </c>
      <c r="T19893">
        <v>0</v>
      </c>
      <c r="U19893">
        <v>1</v>
      </c>
      <c r="V19893">
        <v>1</v>
      </c>
      <c r="W19893">
        <v>3</v>
      </c>
      <c r="X19893">
        <v>0</v>
      </c>
      <c r="Y19893">
        <v>0</v>
      </c>
      <c r="Z19893">
        <v>1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1</v>
      </c>
      <c r="AI19893">
        <v>0</v>
      </c>
      <c r="AJ19893">
        <v>4</v>
      </c>
      <c r="AK19893">
        <v>4</v>
      </c>
      <c r="AL19893">
        <v>1</v>
      </c>
      <c r="AM19893">
        <v>1</v>
      </c>
      <c r="AN19893">
        <v>2</v>
      </c>
      <c r="AO19893">
        <v>1</v>
      </c>
      <c r="AP19893">
        <v>1</v>
      </c>
      <c r="AQ19893">
        <v>4</v>
      </c>
      <c r="AR19893">
        <v>1</v>
      </c>
      <c r="AS19893">
        <v>3</v>
      </c>
      <c r="AT19893">
        <v>0</v>
      </c>
      <c r="AU19893">
        <v>4</v>
      </c>
      <c r="AV19893">
        <v>0</v>
      </c>
      <c r="AW19893">
        <v>0</v>
      </c>
      <c r="AX19893">
        <v>0</v>
      </c>
      <c r="AY19893">
        <v>0</v>
      </c>
    </row>
    <row r="19894" spans="1:51" x14ac:dyDescent="0.25">
      <c r="A19894" t="s">
        <v>19943</v>
      </c>
      <c r="B19894">
        <v>0</v>
      </c>
      <c r="C19894">
        <v>5</v>
      </c>
      <c r="D19894">
        <v>0</v>
      </c>
      <c r="E19894">
        <v>1</v>
      </c>
      <c r="F19894">
        <v>2</v>
      </c>
      <c r="G19894">
        <v>3</v>
      </c>
      <c r="H19894">
        <v>0</v>
      </c>
      <c r="I19894">
        <v>0</v>
      </c>
      <c r="J19894">
        <v>4</v>
      </c>
      <c r="K19894">
        <v>2</v>
      </c>
      <c r="L19894">
        <v>0</v>
      </c>
      <c r="M19894">
        <v>0</v>
      </c>
      <c r="N19894">
        <v>0</v>
      </c>
      <c r="O19894">
        <v>0</v>
      </c>
      <c r="P19894">
        <v>1</v>
      </c>
      <c r="Q19894">
        <v>0</v>
      </c>
      <c r="R19894">
        <v>1</v>
      </c>
      <c r="S19894">
        <v>1</v>
      </c>
      <c r="T19894">
        <v>0</v>
      </c>
      <c r="U19894">
        <v>2</v>
      </c>
      <c r="V19894">
        <v>1</v>
      </c>
      <c r="W19894">
        <v>4</v>
      </c>
      <c r="X19894">
        <v>0</v>
      </c>
      <c r="Y19894">
        <v>2</v>
      </c>
      <c r="Z19894">
        <v>3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1</v>
      </c>
      <c r="AH19894">
        <v>5</v>
      </c>
      <c r="AI19894">
        <v>3</v>
      </c>
      <c r="AJ19894">
        <v>3</v>
      </c>
      <c r="AK19894">
        <v>3</v>
      </c>
      <c r="AL19894">
        <v>0</v>
      </c>
      <c r="AM19894">
        <v>1</v>
      </c>
      <c r="AN19894">
        <v>3</v>
      </c>
      <c r="AO19894">
        <v>5</v>
      </c>
      <c r="AP19894">
        <v>1</v>
      </c>
      <c r="AQ19894">
        <v>0</v>
      </c>
      <c r="AR19894">
        <v>0</v>
      </c>
      <c r="AS19894">
        <v>0</v>
      </c>
      <c r="AT19894">
        <v>1</v>
      </c>
      <c r="AU19894">
        <v>4</v>
      </c>
      <c r="AV19894">
        <v>0</v>
      </c>
      <c r="AW19894">
        <v>0</v>
      </c>
      <c r="AX19894">
        <v>3</v>
      </c>
      <c r="AY19894">
        <v>0</v>
      </c>
    </row>
    <row r="19895" spans="1:51" x14ac:dyDescent="0.25">
      <c r="A19895" t="s">
        <v>19944</v>
      </c>
      <c r="B19895">
        <v>0</v>
      </c>
      <c r="C19895">
        <v>234</v>
      </c>
      <c r="D19895">
        <v>89</v>
      </c>
      <c r="E19895">
        <v>113</v>
      </c>
      <c r="F19895">
        <v>314</v>
      </c>
      <c r="G19895">
        <v>291</v>
      </c>
      <c r="H19895">
        <v>22</v>
      </c>
      <c r="I19895">
        <v>161</v>
      </c>
      <c r="J19895">
        <v>230</v>
      </c>
      <c r="K19895">
        <v>238</v>
      </c>
      <c r="L19895">
        <v>47</v>
      </c>
      <c r="M19895">
        <v>36</v>
      </c>
      <c r="N19895">
        <v>15</v>
      </c>
      <c r="O19895">
        <v>19</v>
      </c>
      <c r="P19895">
        <v>258</v>
      </c>
      <c r="Q19895">
        <v>119</v>
      </c>
      <c r="R19895">
        <v>21</v>
      </c>
      <c r="S19895">
        <v>46</v>
      </c>
      <c r="T19895">
        <v>153</v>
      </c>
      <c r="U19895">
        <v>208</v>
      </c>
      <c r="V19895">
        <v>127</v>
      </c>
      <c r="W19895">
        <v>224</v>
      </c>
      <c r="X19895">
        <v>13</v>
      </c>
      <c r="Y19895">
        <v>87</v>
      </c>
      <c r="Z19895">
        <v>171</v>
      </c>
      <c r="AA19895">
        <v>127</v>
      </c>
      <c r="AB19895">
        <v>56</v>
      </c>
      <c r="AC19895">
        <v>159</v>
      </c>
      <c r="AD19895">
        <v>9</v>
      </c>
      <c r="AE19895">
        <v>17</v>
      </c>
      <c r="AF19895">
        <v>147</v>
      </c>
      <c r="AG19895">
        <v>174</v>
      </c>
      <c r="AH19895">
        <v>222</v>
      </c>
      <c r="AI19895">
        <v>81</v>
      </c>
      <c r="AJ19895">
        <v>305</v>
      </c>
      <c r="AK19895">
        <v>364</v>
      </c>
      <c r="AL19895">
        <v>74</v>
      </c>
      <c r="AM19895">
        <v>175</v>
      </c>
      <c r="AN19895">
        <v>423</v>
      </c>
      <c r="AO19895">
        <v>118</v>
      </c>
      <c r="AP19895">
        <v>146</v>
      </c>
      <c r="AQ19895">
        <v>361</v>
      </c>
      <c r="AR19895">
        <v>137</v>
      </c>
      <c r="AS19895">
        <v>87</v>
      </c>
      <c r="AT19895">
        <v>49</v>
      </c>
      <c r="AU19895">
        <v>174</v>
      </c>
      <c r="AV19895">
        <v>207</v>
      </c>
      <c r="AW19895">
        <v>122</v>
      </c>
      <c r="AX19895">
        <v>123</v>
      </c>
      <c r="AY19895">
        <v>76</v>
      </c>
    </row>
    <row r="19896" spans="1:51" x14ac:dyDescent="0.25">
      <c r="A19896" t="s">
        <v>19945</v>
      </c>
      <c r="B19896">
        <v>0</v>
      </c>
      <c r="C19896">
        <v>0</v>
      </c>
      <c r="D19896">
        <v>1</v>
      </c>
      <c r="E19896">
        <v>0</v>
      </c>
      <c r="F19896">
        <v>0</v>
      </c>
      <c r="G19896">
        <v>3</v>
      </c>
      <c r="H19896">
        <v>0</v>
      </c>
      <c r="I19896">
        <v>0</v>
      </c>
      <c r="J19896">
        <v>0</v>
      </c>
      <c r="K19896">
        <v>1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1</v>
      </c>
      <c r="T19896">
        <v>0</v>
      </c>
      <c r="U19896">
        <v>2</v>
      </c>
      <c r="V19896">
        <v>3</v>
      </c>
      <c r="W19896">
        <v>1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1</v>
      </c>
      <c r="AD19896">
        <v>0</v>
      </c>
      <c r="AE19896">
        <v>0</v>
      </c>
      <c r="AF19896">
        <v>0</v>
      </c>
      <c r="AG19896">
        <v>1</v>
      </c>
      <c r="AH19896">
        <v>3</v>
      </c>
      <c r="AI19896">
        <v>1</v>
      </c>
      <c r="AJ19896">
        <v>0</v>
      </c>
      <c r="AK19896">
        <v>0</v>
      </c>
      <c r="AL19896">
        <v>2</v>
      </c>
      <c r="AM19896">
        <v>1</v>
      </c>
      <c r="AN19896">
        <v>1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1</v>
      </c>
      <c r="AX19896">
        <v>1</v>
      </c>
      <c r="AY19896">
        <v>1</v>
      </c>
    </row>
    <row r="19897" spans="1:51" x14ac:dyDescent="0.25">
      <c r="A19897" t="s">
        <v>19946</v>
      </c>
      <c r="B19897">
        <v>0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1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1</v>
      </c>
      <c r="AB19897">
        <v>0</v>
      </c>
      <c r="AC19897">
        <v>1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1</v>
      </c>
      <c r="AK19897">
        <v>0</v>
      </c>
      <c r="AL19897">
        <v>0</v>
      </c>
      <c r="AM19897">
        <v>1</v>
      </c>
      <c r="AN19897">
        <v>0</v>
      </c>
      <c r="AO19897">
        <v>0</v>
      </c>
      <c r="AP19897">
        <v>0</v>
      </c>
      <c r="AQ19897">
        <v>5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2</v>
      </c>
    </row>
    <row r="19898" spans="1:51" x14ac:dyDescent="0.25">
      <c r="A19898" t="s">
        <v>19947</v>
      </c>
      <c r="B19898">
        <v>0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1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2</v>
      </c>
      <c r="S19898">
        <v>0</v>
      </c>
      <c r="T19898">
        <v>1</v>
      </c>
      <c r="U19898">
        <v>1</v>
      </c>
      <c r="V19898">
        <v>0</v>
      </c>
      <c r="W19898">
        <v>2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1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1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1</v>
      </c>
      <c r="AY19898">
        <v>0</v>
      </c>
    </row>
    <row r="19899" spans="1:51" x14ac:dyDescent="0.25">
      <c r="A19899" t="s">
        <v>19948</v>
      </c>
      <c r="B19899">
        <v>0</v>
      </c>
      <c r="C19899">
        <v>1</v>
      </c>
      <c r="D19899">
        <v>0</v>
      </c>
      <c r="E19899">
        <v>3</v>
      </c>
      <c r="F19899">
        <v>6</v>
      </c>
      <c r="G19899">
        <v>1</v>
      </c>
      <c r="H19899">
        <v>0</v>
      </c>
      <c r="I19899">
        <v>1</v>
      </c>
      <c r="J19899">
        <v>1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5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1</v>
      </c>
      <c r="X19899">
        <v>0</v>
      </c>
      <c r="Y19899">
        <v>2</v>
      </c>
      <c r="Z19899">
        <v>2</v>
      </c>
      <c r="AA19899">
        <v>1</v>
      </c>
      <c r="AB19899">
        <v>0</v>
      </c>
      <c r="AC19899">
        <v>5</v>
      </c>
      <c r="AD19899">
        <v>0</v>
      </c>
      <c r="AE19899">
        <v>0</v>
      </c>
      <c r="AF19899">
        <v>0</v>
      </c>
      <c r="AG19899">
        <v>0</v>
      </c>
      <c r="AH19899">
        <v>6</v>
      </c>
      <c r="AI19899">
        <v>0</v>
      </c>
      <c r="AJ19899">
        <v>0</v>
      </c>
      <c r="AK19899">
        <v>3</v>
      </c>
      <c r="AL19899">
        <v>0</v>
      </c>
      <c r="AM19899">
        <v>2</v>
      </c>
      <c r="AN19899">
        <v>3</v>
      </c>
      <c r="AO19899">
        <v>1</v>
      </c>
      <c r="AP19899">
        <v>1</v>
      </c>
      <c r="AQ19899">
        <v>0</v>
      </c>
      <c r="AR19899">
        <v>0</v>
      </c>
      <c r="AS19899">
        <v>2</v>
      </c>
      <c r="AT19899">
        <v>0</v>
      </c>
      <c r="AU19899">
        <v>2</v>
      </c>
      <c r="AV19899">
        <v>0</v>
      </c>
      <c r="AW19899">
        <v>1</v>
      </c>
      <c r="AX19899">
        <v>0</v>
      </c>
      <c r="AY19899">
        <v>1</v>
      </c>
    </row>
    <row r="19900" spans="1:51" x14ac:dyDescent="0.25">
      <c r="A19900" t="s">
        <v>19949</v>
      </c>
      <c r="B19900">
        <v>0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2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1</v>
      </c>
      <c r="V19900">
        <v>0</v>
      </c>
      <c r="W19900">
        <v>1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0</v>
      </c>
      <c r="AH19900">
        <v>3</v>
      </c>
      <c r="AI19900">
        <v>0</v>
      </c>
      <c r="AJ19900">
        <v>2</v>
      </c>
      <c r="AK19900">
        <v>1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3</v>
      </c>
      <c r="AR19900">
        <v>0</v>
      </c>
      <c r="AS19900">
        <v>0</v>
      </c>
      <c r="AT19900">
        <v>0</v>
      </c>
      <c r="AU19900">
        <v>0</v>
      </c>
      <c r="AV19900">
        <v>0</v>
      </c>
      <c r="AW19900">
        <v>0</v>
      </c>
      <c r="AX19900">
        <v>0</v>
      </c>
      <c r="AY19900">
        <v>0</v>
      </c>
    </row>
    <row r="19901" spans="1:51" x14ac:dyDescent="0.25">
      <c r="A19901" t="s">
        <v>19950</v>
      </c>
      <c r="B19901">
        <v>0</v>
      </c>
      <c r="C19901">
        <v>0</v>
      </c>
      <c r="D19901">
        <v>3</v>
      </c>
      <c r="E19901">
        <v>4</v>
      </c>
      <c r="F19901">
        <v>0</v>
      </c>
      <c r="G19901">
        <v>1</v>
      </c>
      <c r="H19901">
        <v>0</v>
      </c>
      <c r="I19901">
        <v>2</v>
      </c>
      <c r="J19901">
        <v>3</v>
      </c>
      <c r="K19901">
        <v>1</v>
      </c>
      <c r="L19901">
        <v>3</v>
      </c>
      <c r="M19901">
        <v>0</v>
      </c>
      <c r="N19901">
        <v>1</v>
      </c>
      <c r="O19901">
        <v>1</v>
      </c>
      <c r="P19901">
        <v>0</v>
      </c>
      <c r="Q19901">
        <v>4</v>
      </c>
      <c r="R19901">
        <v>0</v>
      </c>
      <c r="S19901">
        <v>3</v>
      </c>
      <c r="T19901">
        <v>0</v>
      </c>
      <c r="U19901">
        <v>16</v>
      </c>
      <c r="V19901">
        <v>6</v>
      </c>
      <c r="W19901">
        <v>20</v>
      </c>
      <c r="X19901">
        <v>0</v>
      </c>
      <c r="Y19901">
        <v>2</v>
      </c>
      <c r="Z19901">
        <v>0</v>
      </c>
      <c r="AA19901">
        <v>3</v>
      </c>
      <c r="AB19901">
        <v>0</v>
      </c>
      <c r="AC19901">
        <v>3</v>
      </c>
      <c r="AD19901">
        <v>0</v>
      </c>
      <c r="AE19901">
        <v>1</v>
      </c>
      <c r="AF19901">
        <v>3</v>
      </c>
      <c r="AG19901">
        <v>3</v>
      </c>
      <c r="AH19901">
        <v>5</v>
      </c>
      <c r="AI19901">
        <v>3</v>
      </c>
      <c r="AJ19901">
        <v>9</v>
      </c>
      <c r="AK19901">
        <v>5</v>
      </c>
      <c r="AL19901">
        <v>1</v>
      </c>
      <c r="AM19901">
        <v>5</v>
      </c>
      <c r="AN19901">
        <v>6</v>
      </c>
      <c r="AO19901">
        <v>0</v>
      </c>
      <c r="AP19901">
        <v>8</v>
      </c>
      <c r="AQ19901">
        <v>16</v>
      </c>
      <c r="AR19901">
        <v>0</v>
      </c>
      <c r="AS19901">
        <v>0</v>
      </c>
      <c r="AT19901">
        <v>0</v>
      </c>
      <c r="AU19901">
        <v>8</v>
      </c>
      <c r="AV19901">
        <v>2</v>
      </c>
      <c r="AW19901">
        <v>4</v>
      </c>
      <c r="AX19901">
        <v>1</v>
      </c>
      <c r="AY19901">
        <v>2</v>
      </c>
    </row>
    <row r="19902" spans="1:51" x14ac:dyDescent="0.25">
      <c r="A19902" t="s">
        <v>19951</v>
      </c>
      <c r="B19902">
        <v>0</v>
      </c>
      <c r="C19902">
        <v>22</v>
      </c>
      <c r="D19902">
        <v>10</v>
      </c>
      <c r="E19902">
        <v>1</v>
      </c>
      <c r="F19902">
        <v>23</v>
      </c>
      <c r="G19902">
        <v>6</v>
      </c>
      <c r="H19902">
        <v>0</v>
      </c>
      <c r="I19902">
        <v>4</v>
      </c>
      <c r="J19902">
        <v>12</v>
      </c>
      <c r="K19902">
        <v>3</v>
      </c>
      <c r="L19902">
        <v>0</v>
      </c>
      <c r="M19902">
        <v>2</v>
      </c>
      <c r="N19902">
        <v>4</v>
      </c>
      <c r="O19902">
        <v>1</v>
      </c>
      <c r="P19902">
        <v>11</v>
      </c>
      <c r="Q19902">
        <v>3</v>
      </c>
      <c r="R19902">
        <v>2</v>
      </c>
      <c r="S19902">
        <v>1</v>
      </c>
      <c r="T19902">
        <v>5</v>
      </c>
      <c r="U19902">
        <v>21</v>
      </c>
      <c r="V19902">
        <v>24</v>
      </c>
      <c r="W19902">
        <v>28</v>
      </c>
      <c r="X19902">
        <v>5</v>
      </c>
      <c r="Y19902">
        <v>5</v>
      </c>
      <c r="Z19902">
        <v>8</v>
      </c>
      <c r="AA19902">
        <v>5</v>
      </c>
      <c r="AB19902">
        <v>1</v>
      </c>
      <c r="AC19902">
        <v>16</v>
      </c>
      <c r="AD19902">
        <v>2</v>
      </c>
      <c r="AE19902">
        <v>1</v>
      </c>
      <c r="AF19902">
        <v>6</v>
      </c>
      <c r="AG19902">
        <v>2</v>
      </c>
      <c r="AH19902">
        <v>23</v>
      </c>
      <c r="AI19902">
        <v>7</v>
      </c>
      <c r="AJ19902">
        <v>9</v>
      </c>
      <c r="AK19902">
        <v>12</v>
      </c>
      <c r="AL19902">
        <v>1</v>
      </c>
      <c r="AM19902">
        <v>17</v>
      </c>
      <c r="AN19902">
        <v>11</v>
      </c>
      <c r="AO19902">
        <v>11</v>
      </c>
      <c r="AP19902">
        <v>6</v>
      </c>
      <c r="AQ19902">
        <v>7</v>
      </c>
      <c r="AR19902">
        <v>4</v>
      </c>
      <c r="AS19902">
        <v>3</v>
      </c>
      <c r="AT19902">
        <v>8</v>
      </c>
      <c r="AU19902">
        <v>11</v>
      </c>
      <c r="AV19902">
        <v>4</v>
      </c>
      <c r="AW19902">
        <v>13</v>
      </c>
      <c r="AX19902">
        <v>5</v>
      </c>
      <c r="AY19902">
        <v>0</v>
      </c>
    </row>
    <row r="19903" spans="1:51" x14ac:dyDescent="0.25">
      <c r="A19903" t="s">
        <v>19952</v>
      </c>
      <c r="B19903">
        <v>0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1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1</v>
      </c>
      <c r="R19903">
        <v>0</v>
      </c>
      <c r="S19903">
        <v>1</v>
      </c>
      <c r="T19903">
        <v>1</v>
      </c>
      <c r="U19903">
        <v>0</v>
      </c>
      <c r="V19903">
        <v>0</v>
      </c>
      <c r="W19903">
        <v>3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3</v>
      </c>
      <c r="AI19903">
        <v>2</v>
      </c>
      <c r="AJ19903">
        <v>0</v>
      </c>
      <c r="AK19903">
        <v>0</v>
      </c>
      <c r="AL19903">
        <v>0</v>
      </c>
      <c r="AM19903">
        <v>2</v>
      </c>
      <c r="AN19903">
        <v>4</v>
      </c>
      <c r="AO19903">
        <v>2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0</v>
      </c>
      <c r="AW19903">
        <v>3</v>
      </c>
      <c r="AX19903">
        <v>0</v>
      </c>
      <c r="AY19903">
        <v>0</v>
      </c>
    </row>
    <row r="19904" spans="1:51" x14ac:dyDescent="0.25">
      <c r="A19904" t="s">
        <v>19953</v>
      </c>
      <c r="B19904">
        <v>0</v>
      </c>
      <c r="C19904">
        <v>2</v>
      </c>
      <c r="D19904">
        <v>0</v>
      </c>
      <c r="E19904">
        <v>1</v>
      </c>
      <c r="F19904">
        <v>2</v>
      </c>
      <c r="G19904">
        <v>2</v>
      </c>
      <c r="H19904">
        <v>0</v>
      </c>
      <c r="I19904">
        <v>2</v>
      </c>
      <c r="J19904">
        <v>3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2</v>
      </c>
      <c r="U19904">
        <v>1</v>
      </c>
      <c r="V19904">
        <v>0</v>
      </c>
      <c r="W19904">
        <v>6</v>
      </c>
      <c r="X19904">
        <v>0</v>
      </c>
      <c r="Y19904">
        <v>0</v>
      </c>
      <c r="Z19904">
        <v>8</v>
      </c>
      <c r="AA19904">
        <v>0</v>
      </c>
      <c r="AB19904">
        <v>0</v>
      </c>
      <c r="AC19904">
        <v>2</v>
      </c>
      <c r="AD19904">
        <v>0</v>
      </c>
      <c r="AE19904">
        <v>0</v>
      </c>
      <c r="AF19904">
        <v>0</v>
      </c>
      <c r="AG19904">
        <v>0</v>
      </c>
      <c r="AH19904">
        <v>1</v>
      </c>
      <c r="AI19904">
        <v>0</v>
      </c>
      <c r="AJ19904">
        <v>0</v>
      </c>
      <c r="AK19904">
        <v>1</v>
      </c>
      <c r="AL19904">
        <v>1</v>
      </c>
      <c r="AM19904">
        <v>0</v>
      </c>
      <c r="AN19904">
        <v>3</v>
      </c>
      <c r="AO19904">
        <v>2</v>
      </c>
      <c r="AP19904">
        <v>0</v>
      </c>
      <c r="AQ19904">
        <v>0</v>
      </c>
      <c r="AR19904">
        <v>0</v>
      </c>
      <c r="AS19904">
        <v>3</v>
      </c>
      <c r="AT19904">
        <v>1</v>
      </c>
      <c r="AU19904">
        <v>0</v>
      </c>
      <c r="AV19904">
        <v>0</v>
      </c>
      <c r="AW19904">
        <v>0</v>
      </c>
      <c r="AX19904">
        <v>5</v>
      </c>
      <c r="AY19904">
        <v>1</v>
      </c>
    </row>
    <row r="19905" spans="1:51" x14ac:dyDescent="0.25">
      <c r="A19905" t="s">
        <v>19954</v>
      </c>
      <c r="B19905">
        <v>0</v>
      </c>
      <c r="C19905">
        <v>0</v>
      </c>
      <c r="D19905">
        <v>0</v>
      </c>
      <c r="E19905">
        <v>1</v>
      </c>
      <c r="F19905">
        <v>3</v>
      </c>
      <c r="G19905">
        <v>1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1</v>
      </c>
      <c r="Z19905">
        <v>0</v>
      </c>
      <c r="AA19905">
        <v>0</v>
      </c>
      <c r="AB19905">
        <v>2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  <c r="AJ19905">
        <v>3</v>
      </c>
      <c r="AK19905">
        <v>1</v>
      </c>
      <c r="AL19905">
        <v>0</v>
      </c>
      <c r="AM19905">
        <v>0</v>
      </c>
      <c r="AN19905">
        <v>1</v>
      </c>
      <c r="AO19905">
        <v>1</v>
      </c>
      <c r="AP19905">
        <v>0</v>
      </c>
      <c r="AQ19905">
        <v>0</v>
      </c>
      <c r="AR19905">
        <v>0</v>
      </c>
      <c r="AS19905">
        <v>2</v>
      </c>
      <c r="AT19905">
        <v>0</v>
      </c>
      <c r="AU19905">
        <v>2</v>
      </c>
      <c r="AV19905">
        <v>0</v>
      </c>
      <c r="AW19905">
        <v>0</v>
      </c>
      <c r="AX19905">
        <v>0</v>
      </c>
      <c r="AY19905">
        <v>0</v>
      </c>
    </row>
    <row r="19906" spans="1:51" x14ac:dyDescent="0.25">
      <c r="A19906" t="s">
        <v>19955</v>
      </c>
      <c r="B19906">
        <v>0</v>
      </c>
      <c r="C19906">
        <v>1</v>
      </c>
      <c r="D19906">
        <v>0</v>
      </c>
      <c r="E19906">
        <v>1</v>
      </c>
      <c r="F19906">
        <v>3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4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3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  <c r="AJ19906">
        <v>1</v>
      </c>
      <c r="AK19906">
        <v>0</v>
      </c>
      <c r="AL19906">
        <v>0</v>
      </c>
      <c r="AM19906">
        <v>1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2</v>
      </c>
      <c r="AX19906">
        <v>1</v>
      </c>
      <c r="AY19906">
        <v>1</v>
      </c>
    </row>
    <row r="19907" spans="1:51" x14ac:dyDescent="0.25">
      <c r="A19907" t="s">
        <v>19956</v>
      </c>
      <c r="B19907">
        <v>0</v>
      </c>
      <c r="C19907">
        <v>0</v>
      </c>
      <c r="D19907">
        <v>0</v>
      </c>
      <c r="E19907">
        <v>0</v>
      </c>
      <c r="F19907">
        <v>3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1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1</v>
      </c>
      <c r="AB19907">
        <v>0</v>
      </c>
      <c r="AC19907">
        <v>2</v>
      </c>
      <c r="AD19907">
        <v>0</v>
      </c>
      <c r="AE19907">
        <v>0</v>
      </c>
      <c r="AF19907">
        <v>0</v>
      </c>
      <c r="AG19907">
        <v>0</v>
      </c>
      <c r="AH19907">
        <v>1</v>
      </c>
      <c r="AI19907">
        <v>2</v>
      </c>
      <c r="AJ19907">
        <v>0</v>
      </c>
      <c r="AK19907">
        <v>0</v>
      </c>
      <c r="AL19907">
        <v>0</v>
      </c>
      <c r="AM19907">
        <v>0</v>
      </c>
      <c r="AN19907">
        <v>3</v>
      </c>
      <c r="AO19907">
        <v>0</v>
      </c>
      <c r="AP19907">
        <v>1</v>
      </c>
      <c r="AQ19907">
        <v>0</v>
      </c>
      <c r="AR19907">
        <v>0</v>
      </c>
      <c r="AS19907">
        <v>0</v>
      </c>
      <c r="AT19907">
        <v>1</v>
      </c>
      <c r="AU19907">
        <v>1</v>
      </c>
      <c r="AV19907">
        <v>0</v>
      </c>
      <c r="AW19907">
        <v>0</v>
      </c>
      <c r="AX19907">
        <v>0</v>
      </c>
      <c r="AY19907">
        <v>0</v>
      </c>
    </row>
    <row r="19908" spans="1:51" x14ac:dyDescent="0.25">
      <c r="A19908" t="s">
        <v>19957</v>
      </c>
      <c r="B19908">
        <v>0</v>
      </c>
      <c r="C19908">
        <v>0</v>
      </c>
      <c r="D19908">
        <v>0</v>
      </c>
      <c r="E19908">
        <v>1</v>
      </c>
      <c r="F19908">
        <v>0</v>
      </c>
      <c r="G19908">
        <v>3</v>
      </c>
      <c r="H19908">
        <v>5</v>
      </c>
      <c r="I19908">
        <v>3</v>
      </c>
      <c r="J19908">
        <v>2</v>
      </c>
      <c r="K19908">
        <v>3</v>
      </c>
      <c r="L19908">
        <v>1</v>
      </c>
      <c r="M19908">
        <v>0</v>
      </c>
      <c r="N19908">
        <v>0</v>
      </c>
      <c r="O19908">
        <v>1</v>
      </c>
      <c r="P19908">
        <v>14</v>
      </c>
      <c r="Q19908">
        <v>10</v>
      </c>
      <c r="R19908">
        <v>2</v>
      </c>
      <c r="S19908">
        <v>0</v>
      </c>
      <c r="T19908">
        <v>4</v>
      </c>
      <c r="U19908">
        <v>4</v>
      </c>
      <c r="V19908">
        <v>1</v>
      </c>
      <c r="W19908">
        <v>5</v>
      </c>
      <c r="X19908">
        <v>0</v>
      </c>
      <c r="Y19908">
        <v>2</v>
      </c>
      <c r="Z19908">
        <v>1</v>
      </c>
      <c r="AA19908">
        <v>0</v>
      </c>
      <c r="AB19908">
        <v>1</v>
      </c>
      <c r="AC19908">
        <v>2</v>
      </c>
      <c r="AD19908">
        <v>0</v>
      </c>
      <c r="AE19908">
        <v>1</v>
      </c>
      <c r="AF19908">
        <v>2</v>
      </c>
      <c r="AG19908">
        <v>1</v>
      </c>
      <c r="AH19908">
        <v>3</v>
      </c>
      <c r="AI19908">
        <v>1</v>
      </c>
      <c r="AJ19908">
        <v>12</v>
      </c>
      <c r="AK19908">
        <v>0</v>
      </c>
      <c r="AL19908">
        <v>3</v>
      </c>
      <c r="AM19908">
        <v>1</v>
      </c>
      <c r="AN19908">
        <v>4</v>
      </c>
      <c r="AO19908">
        <v>0</v>
      </c>
      <c r="AP19908">
        <v>9</v>
      </c>
      <c r="AQ19908">
        <v>2</v>
      </c>
      <c r="AR19908">
        <v>1</v>
      </c>
      <c r="AS19908">
        <v>1</v>
      </c>
      <c r="AT19908">
        <v>2</v>
      </c>
      <c r="AU19908">
        <v>1</v>
      </c>
      <c r="AV19908">
        <v>5</v>
      </c>
      <c r="AW19908">
        <v>2</v>
      </c>
      <c r="AX19908">
        <v>0</v>
      </c>
      <c r="AY19908">
        <v>0</v>
      </c>
    </row>
    <row r="19909" spans="1:51" x14ac:dyDescent="0.25">
      <c r="A19909" t="s">
        <v>19958</v>
      </c>
      <c r="B19909">
        <v>2</v>
      </c>
      <c r="C19909">
        <v>0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2</v>
      </c>
      <c r="M19909">
        <v>0</v>
      </c>
      <c r="N19909">
        <v>1</v>
      </c>
      <c r="O19909">
        <v>1</v>
      </c>
      <c r="P19909">
        <v>1</v>
      </c>
      <c r="Q19909">
        <v>2</v>
      </c>
      <c r="R19909">
        <v>1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6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2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1</v>
      </c>
      <c r="AW19909">
        <v>0</v>
      </c>
      <c r="AX19909">
        <v>1</v>
      </c>
      <c r="AY19909">
        <v>0</v>
      </c>
    </row>
    <row r="19910" spans="1:51" x14ac:dyDescent="0.25">
      <c r="A19910" t="s">
        <v>19959</v>
      </c>
      <c r="B19910">
        <v>0</v>
      </c>
      <c r="C19910">
        <v>2</v>
      </c>
      <c r="D19910">
        <v>5</v>
      </c>
      <c r="E19910">
        <v>4</v>
      </c>
      <c r="F19910">
        <v>2</v>
      </c>
      <c r="G19910">
        <v>4</v>
      </c>
      <c r="H19910">
        <v>0</v>
      </c>
      <c r="I19910">
        <v>0</v>
      </c>
      <c r="J19910">
        <v>0</v>
      </c>
      <c r="K19910">
        <v>2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1</v>
      </c>
      <c r="R19910">
        <v>1</v>
      </c>
      <c r="S19910">
        <v>0</v>
      </c>
      <c r="T19910">
        <v>0</v>
      </c>
      <c r="U19910">
        <v>2</v>
      </c>
      <c r="V19910">
        <v>1</v>
      </c>
      <c r="W19910">
        <v>0</v>
      </c>
      <c r="X19910">
        <v>0</v>
      </c>
      <c r="Y19910">
        <v>0</v>
      </c>
      <c r="Z19910">
        <v>0</v>
      </c>
      <c r="AA19910">
        <v>1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1</v>
      </c>
      <c r="AI19910">
        <v>0</v>
      </c>
      <c r="AJ19910">
        <v>2</v>
      </c>
      <c r="AK19910">
        <v>0</v>
      </c>
      <c r="AL19910">
        <v>0</v>
      </c>
      <c r="AM19910">
        <v>0</v>
      </c>
      <c r="AN19910">
        <v>4</v>
      </c>
      <c r="AO19910">
        <v>3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3</v>
      </c>
      <c r="AV19910">
        <v>0</v>
      </c>
      <c r="AW19910">
        <v>0</v>
      </c>
      <c r="AX19910">
        <v>0</v>
      </c>
      <c r="AY19910">
        <v>0</v>
      </c>
    </row>
    <row r="19911" spans="1:51" x14ac:dyDescent="0.25">
      <c r="A19911" t="s">
        <v>19960</v>
      </c>
      <c r="B19911">
        <v>0</v>
      </c>
      <c r="C19911">
        <v>1</v>
      </c>
      <c r="D19911">
        <v>0</v>
      </c>
      <c r="E19911">
        <v>0</v>
      </c>
      <c r="F19911">
        <v>1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2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1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1</v>
      </c>
      <c r="AX19911">
        <v>0</v>
      </c>
      <c r="AY19911">
        <v>0</v>
      </c>
    </row>
    <row r="19912" spans="1:51" x14ac:dyDescent="0.25">
      <c r="A19912" t="s">
        <v>19961</v>
      </c>
      <c r="B19912">
        <v>0</v>
      </c>
      <c r="C19912">
        <v>1</v>
      </c>
      <c r="D19912">
        <v>1</v>
      </c>
      <c r="E19912">
        <v>0</v>
      </c>
      <c r="F19912">
        <v>1</v>
      </c>
      <c r="G19912">
        <v>2</v>
      </c>
      <c r="H19912">
        <v>2</v>
      </c>
      <c r="I19912">
        <v>2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1</v>
      </c>
      <c r="P19912">
        <v>5</v>
      </c>
      <c r="Q19912">
        <v>0</v>
      </c>
      <c r="R19912">
        <v>0</v>
      </c>
      <c r="S19912">
        <v>1</v>
      </c>
      <c r="T19912">
        <v>0</v>
      </c>
      <c r="U19912">
        <v>0</v>
      </c>
      <c r="V19912">
        <v>0</v>
      </c>
      <c r="W19912">
        <v>4</v>
      </c>
      <c r="X19912">
        <v>0</v>
      </c>
      <c r="Y19912">
        <v>1</v>
      </c>
      <c r="Z19912">
        <v>0</v>
      </c>
      <c r="AA19912">
        <v>2</v>
      </c>
      <c r="AB19912">
        <v>0</v>
      </c>
      <c r="AC19912">
        <v>0</v>
      </c>
      <c r="AD19912">
        <v>0</v>
      </c>
      <c r="AE19912">
        <v>0</v>
      </c>
      <c r="AF19912">
        <v>2</v>
      </c>
      <c r="AG19912">
        <v>1</v>
      </c>
      <c r="AH19912">
        <v>5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1</v>
      </c>
      <c r="AO19912">
        <v>0</v>
      </c>
      <c r="AP19912">
        <v>1</v>
      </c>
      <c r="AQ19912">
        <v>2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1</v>
      </c>
      <c r="AY19912">
        <v>0</v>
      </c>
    </row>
    <row r="19913" spans="1:51" x14ac:dyDescent="0.25">
      <c r="A19913" t="s">
        <v>19962</v>
      </c>
      <c r="B19913">
        <v>0</v>
      </c>
      <c r="C19913">
        <v>0</v>
      </c>
      <c r="D19913">
        <v>1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2</v>
      </c>
      <c r="M19913">
        <v>0</v>
      </c>
      <c r="N19913">
        <v>0</v>
      </c>
      <c r="O19913">
        <v>0</v>
      </c>
      <c r="P19913">
        <v>2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1</v>
      </c>
      <c r="AI19913">
        <v>0</v>
      </c>
      <c r="AJ19913">
        <v>2</v>
      </c>
      <c r="AK19913">
        <v>1</v>
      </c>
      <c r="AL19913">
        <v>0</v>
      </c>
      <c r="AM19913">
        <v>0</v>
      </c>
      <c r="AN19913">
        <v>0</v>
      </c>
      <c r="AO19913">
        <v>1</v>
      </c>
      <c r="AP19913">
        <v>1</v>
      </c>
      <c r="AQ19913">
        <v>1</v>
      </c>
      <c r="AR19913">
        <v>0</v>
      </c>
      <c r="AS19913">
        <v>0</v>
      </c>
      <c r="AT19913">
        <v>0</v>
      </c>
      <c r="AU19913">
        <v>3</v>
      </c>
      <c r="AV19913">
        <v>0</v>
      </c>
      <c r="AW19913">
        <v>3</v>
      </c>
      <c r="AX19913">
        <v>0</v>
      </c>
      <c r="AY19913">
        <v>0</v>
      </c>
    </row>
    <row r="19914" spans="1:51" x14ac:dyDescent="0.25">
      <c r="A19914" t="s">
        <v>19963</v>
      </c>
      <c r="B19914">
        <v>0</v>
      </c>
      <c r="C19914">
        <v>0</v>
      </c>
      <c r="D19914">
        <v>1</v>
      </c>
      <c r="E19914">
        <v>0</v>
      </c>
      <c r="F19914">
        <v>1</v>
      </c>
      <c r="G19914">
        <v>1</v>
      </c>
      <c r="H19914">
        <v>0</v>
      </c>
      <c r="I19914">
        <v>0</v>
      </c>
      <c r="J19914">
        <v>0</v>
      </c>
      <c r="K19914">
        <v>1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1</v>
      </c>
      <c r="T19914">
        <v>0</v>
      </c>
      <c r="U19914">
        <v>0</v>
      </c>
      <c r="V19914">
        <v>0</v>
      </c>
      <c r="W19914">
        <v>0</v>
      </c>
      <c r="X19914">
        <v>2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4</v>
      </c>
      <c r="AK19914">
        <v>1</v>
      </c>
      <c r="AL19914">
        <v>0</v>
      </c>
      <c r="AM19914">
        <v>2</v>
      </c>
      <c r="AN19914">
        <v>1</v>
      </c>
      <c r="AO19914">
        <v>0</v>
      </c>
      <c r="AP19914">
        <v>1</v>
      </c>
      <c r="AQ19914">
        <v>0</v>
      </c>
      <c r="AR19914">
        <v>0</v>
      </c>
      <c r="AS19914">
        <v>0</v>
      </c>
      <c r="AT19914">
        <v>2</v>
      </c>
      <c r="AU19914">
        <v>0</v>
      </c>
      <c r="AV19914">
        <v>0</v>
      </c>
      <c r="AW19914">
        <v>0</v>
      </c>
      <c r="AX19914">
        <v>0</v>
      </c>
      <c r="AY19914">
        <v>0</v>
      </c>
    </row>
    <row r="19915" spans="1:51" x14ac:dyDescent="0.25">
      <c r="A19915" t="s">
        <v>19964</v>
      </c>
      <c r="B19915">
        <v>4</v>
      </c>
      <c r="C19915">
        <v>41</v>
      </c>
      <c r="D19915">
        <v>5</v>
      </c>
      <c r="E19915">
        <v>0</v>
      </c>
      <c r="F19915">
        <v>17</v>
      </c>
      <c r="G19915">
        <v>27</v>
      </c>
      <c r="H19915">
        <v>39</v>
      </c>
      <c r="I19915">
        <v>20</v>
      </c>
      <c r="J19915">
        <v>25</v>
      </c>
      <c r="K19915">
        <v>18</v>
      </c>
      <c r="L19915">
        <v>10</v>
      </c>
      <c r="M19915">
        <v>12</v>
      </c>
      <c r="N19915">
        <v>5</v>
      </c>
      <c r="O19915">
        <v>8</v>
      </c>
      <c r="P19915">
        <v>27</v>
      </c>
      <c r="Q19915">
        <v>25</v>
      </c>
      <c r="R19915">
        <v>21</v>
      </c>
      <c r="S19915">
        <v>4</v>
      </c>
      <c r="T19915">
        <v>15</v>
      </c>
      <c r="U19915">
        <v>11</v>
      </c>
      <c r="V19915">
        <v>37</v>
      </c>
      <c r="W19915">
        <v>61</v>
      </c>
      <c r="X19915">
        <v>19</v>
      </c>
      <c r="Y19915">
        <v>24</v>
      </c>
      <c r="Z19915">
        <v>12</v>
      </c>
      <c r="AA19915">
        <v>24</v>
      </c>
      <c r="AB19915">
        <v>18</v>
      </c>
      <c r="AC19915">
        <v>19</v>
      </c>
      <c r="AD19915">
        <v>29</v>
      </c>
      <c r="AE19915">
        <v>30</v>
      </c>
      <c r="AF19915">
        <v>33</v>
      </c>
      <c r="AG19915">
        <v>11</v>
      </c>
      <c r="AH19915">
        <v>31</v>
      </c>
      <c r="AI19915">
        <v>63</v>
      </c>
      <c r="AJ19915">
        <v>38</v>
      </c>
      <c r="AK19915">
        <v>36</v>
      </c>
      <c r="AL19915">
        <v>45</v>
      </c>
      <c r="AM19915">
        <v>37</v>
      </c>
      <c r="AN19915">
        <v>7</v>
      </c>
      <c r="AO19915">
        <v>16</v>
      </c>
      <c r="AP19915">
        <v>25</v>
      </c>
      <c r="AQ19915">
        <v>21</v>
      </c>
      <c r="AR19915">
        <v>14</v>
      </c>
      <c r="AS19915">
        <v>4</v>
      </c>
      <c r="AT19915">
        <v>19</v>
      </c>
      <c r="AU19915">
        <v>26</v>
      </c>
      <c r="AV19915">
        <v>10</v>
      </c>
      <c r="AW19915">
        <v>20</v>
      </c>
      <c r="AX19915">
        <v>6</v>
      </c>
      <c r="AY19915">
        <v>12</v>
      </c>
    </row>
    <row r="19916" spans="1:51" x14ac:dyDescent="0.25">
      <c r="A19916" t="s">
        <v>19965</v>
      </c>
      <c r="B19916">
        <v>0</v>
      </c>
      <c r="C19916">
        <v>4</v>
      </c>
      <c r="D19916">
        <v>1</v>
      </c>
      <c r="E19916">
        <v>4</v>
      </c>
      <c r="F19916">
        <v>4</v>
      </c>
      <c r="G19916">
        <v>11</v>
      </c>
      <c r="H19916">
        <v>2</v>
      </c>
      <c r="I19916">
        <v>0</v>
      </c>
      <c r="J19916">
        <v>9</v>
      </c>
      <c r="K19916">
        <v>10</v>
      </c>
      <c r="L19916">
        <v>1</v>
      </c>
      <c r="M19916">
        <v>0</v>
      </c>
      <c r="N19916">
        <v>0</v>
      </c>
      <c r="O19916">
        <v>6</v>
      </c>
      <c r="P19916">
        <v>3</v>
      </c>
      <c r="Q19916">
        <v>5</v>
      </c>
      <c r="R19916">
        <v>5</v>
      </c>
      <c r="S19916">
        <v>4</v>
      </c>
      <c r="T19916">
        <v>2</v>
      </c>
      <c r="U19916">
        <v>26</v>
      </c>
      <c r="V19916">
        <v>5</v>
      </c>
      <c r="W19916">
        <v>20</v>
      </c>
      <c r="X19916">
        <v>3</v>
      </c>
      <c r="Y19916">
        <v>0</v>
      </c>
      <c r="Z19916">
        <v>2</v>
      </c>
      <c r="AA19916">
        <v>2</v>
      </c>
      <c r="AB19916">
        <v>0</v>
      </c>
      <c r="AC19916">
        <v>0</v>
      </c>
      <c r="AD19916">
        <v>1</v>
      </c>
      <c r="AE19916">
        <v>0</v>
      </c>
      <c r="AF19916">
        <v>5</v>
      </c>
      <c r="AG19916">
        <v>2</v>
      </c>
      <c r="AH19916">
        <v>4</v>
      </c>
      <c r="AI19916">
        <v>0</v>
      </c>
      <c r="AJ19916">
        <v>11</v>
      </c>
      <c r="AK19916">
        <v>16</v>
      </c>
      <c r="AL19916">
        <v>2</v>
      </c>
      <c r="AM19916">
        <v>3</v>
      </c>
      <c r="AN19916">
        <v>3</v>
      </c>
      <c r="AO19916">
        <v>0</v>
      </c>
      <c r="AP19916">
        <v>0</v>
      </c>
      <c r="AQ19916">
        <v>8</v>
      </c>
      <c r="AR19916">
        <v>0</v>
      </c>
      <c r="AS19916">
        <v>4</v>
      </c>
      <c r="AT19916">
        <v>0</v>
      </c>
      <c r="AU19916">
        <v>4</v>
      </c>
      <c r="AV19916">
        <v>3</v>
      </c>
      <c r="AW19916">
        <v>1</v>
      </c>
      <c r="AX19916">
        <v>0</v>
      </c>
      <c r="AY19916">
        <v>2</v>
      </c>
    </row>
    <row r="19917" spans="1:51" x14ac:dyDescent="0.25">
      <c r="A19917" t="s">
        <v>19966</v>
      </c>
      <c r="B19917">
        <v>289</v>
      </c>
      <c r="C19917">
        <v>1679</v>
      </c>
      <c r="D19917">
        <v>161</v>
      </c>
      <c r="E19917">
        <v>366</v>
      </c>
      <c r="F19917">
        <v>888</v>
      </c>
      <c r="G19917">
        <v>591</v>
      </c>
      <c r="H19917">
        <v>931</v>
      </c>
      <c r="I19917">
        <v>978</v>
      </c>
      <c r="J19917">
        <v>356</v>
      </c>
      <c r="K19917">
        <v>507</v>
      </c>
      <c r="L19917">
        <v>551</v>
      </c>
      <c r="M19917">
        <v>444</v>
      </c>
      <c r="N19917">
        <v>141</v>
      </c>
      <c r="O19917">
        <v>207</v>
      </c>
      <c r="P19917">
        <v>1311</v>
      </c>
      <c r="Q19917">
        <v>731</v>
      </c>
      <c r="R19917">
        <v>939</v>
      </c>
      <c r="S19917">
        <v>105</v>
      </c>
      <c r="T19917">
        <v>1087</v>
      </c>
      <c r="U19917">
        <v>1169</v>
      </c>
      <c r="V19917">
        <v>327</v>
      </c>
      <c r="W19917">
        <v>445</v>
      </c>
      <c r="X19917">
        <v>51</v>
      </c>
      <c r="Y19917">
        <v>43</v>
      </c>
      <c r="Z19917">
        <v>979</v>
      </c>
      <c r="AA19917">
        <v>664</v>
      </c>
      <c r="AB19917">
        <v>307</v>
      </c>
      <c r="AC19917">
        <v>294</v>
      </c>
      <c r="AD19917">
        <v>263</v>
      </c>
      <c r="AE19917">
        <v>570</v>
      </c>
      <c r="AF19917">
        <v>293</v>
      </c>
      <c r="AG19917">
        <v>448</v>
      </c>
      <c r="AH19917">
        <v>1144</v>
      </c>
      <c r="AI19917">
        <v>746</v>
      </c>
      <c r="AJ19917">
        <v>689</v>
      </c>
      <c r="AK19917">
        <v>708</v>
      </c>
      <c r="AL19917">
        <v>844</v>
      </c>
      <c r="AM19917">
        <v>725</v>
      </c>
      <c r="AN19917">
        <v>597</v>
      </c>
      <c r="AO19917">
        <v>626</v>
      </c>
      <c r="AP19917">
        <v>883</v>
      </c>
      <c r="AQ19917">
        <v>483</v>
      </c>
      <c r="AR19917">
        <v>190</v>
      </c>
      <c r="AS19917">
        <v>155</v>
      </c>
      <c r="AT19917">
        <v>506</v>
      </c>
      <c r="AU19917">
        <v>419</v>
      </c>
      <c r="AV19917">
        <v>763</v>
      </c>
      <c r="AW19917">
        <v>636</v>
      </c>
      <c r="AX19917">
        <v>380</v>
      </c>
      <c r="AY19917">
        <v>303</v>
      </c>
    </row>
    <row r="19918" spans="1:51" x14ac:dyDescent="0.25">
      <c r="A19918" t="s">
        <v>19967</v>
      </c>
      <c r="B19918">
        <v>0</v>
      </c>
      <c r="C19918">
        <v>0</v>
      </c>
      <c r="D19918">
        <v>8</v>
      </c>
      <c r="E19918">
        <v>7</v>
      </c>
      <c r="F19918">
        <v>8</v>
      </c>
      <c r="G19918">
        <v>5</v>
      </c>
      <c r="H19918">
        <v>1</v>
      </c>
      <c r="I19918">
        <v>2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6</v>
      </c>
      <c r="Q19918">
        <v>2</v>
      </c>
      <c r="R19918">
        <v>0</v>
      </c>
      <c r="S19918">
        <v>0</v>
      </c>
      <c r="T19918">
        <v>3</v>
      </c>
      <c r="U19918">
        <v>0</v>
      </c>
      <c r="V19918">
        <v>5</v>
      </c>
      <c r="W19918">
        <v>13</v>
      </c>
      <c r="X19918">
        <v>0</v>
      </c>
      <c r="Y19918">
        <v>1</v>
      </c>
      <c r="Z19918">
        <v>0</v>
      </c>
      <c r="AA19918">
        <v>2</v>
      </c>
      <c r="AB19918">
        <v>2</v>
      </c>
      <c r="AC19918">
        <v>5</v>
      </c>
      <c r="AD19918">
        <v>0</v>
      </c>
      <c r="AE19918">
        <v>0</v>
      </c>
      <c r="AF19918">
        <v>0</v>
      </c>
      <c r="AG19918">
        <v>3</v>
      </c>
      <c r="AH19918">
        <v>14</v>
      </c>
      <c r="AI19918">
        <v>1</v>
      </c>
      <c r="AJ19918">
        <v>4</v>
      </c>
      <c r="AK19918">
        <v>0</v>
      </c>
      <c r="AL19918">
        <v>0</v>
      </c>
      <c r="AM19918">
        <v>7</v>
      </c>
      <c r="AN19918">
        <v>6</v>
      </c>
      <c r="AO19918">
        <v>3</v>
      </c>
      <c r="AP19918">
        <v>1</v>
      </c>
      <c r="AQ19918">
        <v>7</v>
      </c>
      <c r="AR19918">
        <v>1</v>
      </c>
      <c r="AS19918">
        <v>0</v>
      </c>
      <c r="AT19918">
        <v>0</v>
      </c>
      <c r="AU19918">
        <v>3</v>
      </c>
      <c r="AV19918">
        <v>1</v>
      </c>
      <c r="AW19918">
        <v>1</v>
      </c>
      <c r="AX19918">
        <v>0</v>
      </c>
      <c r="AY19918">
        <v>2</v>
      </c>
    </row>
    <row r="19919" spans="1:51" x14ac:dyDescent="0.25">
      <c r="A19919" t="s">
        <v>19968</v>
      </c>
      <c r="B19919">
        <v>0</v>
      </c>
      <c r="C19919">
        <v>0</v>
      </c>
      <c r="D19919">
        <v>0</v>
      </c>
      <c r="E19919">
        <v>0</v>
      </c>
      <c r="F19919">
        <v>0</v>
      </c>
      <c r="G19919">
        <v>3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1</v>
      </c>
      <c r="Q19919">
        <v>1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1</v>
      </c>
      <c r="X19919">
        <v>0</v>
      </c>
      <c r="Y19919">
        <v>0</v>
      </c>
      <c r="Z19919">
        <v>0</v>
      </c>
      <c r="AA19919">
        <v>0</v>
      </c>
      <c r="AB19919">
        <v>1</v>
      </c>
      <c r="AC19919">
        <v>0</v>
      </c>
      <c r="AD19919">
        <v>0</v>
      </c>
      <c r="AE19919">
        <v>0</v>
      </c>
      <c r="AF19919">
        <v>1</v>
      </c>
      <c r="AG19919">
        <v>0</v>
      </c>
      <c r="AH19919">
        <v>0</v>
      </c>
      <c r="AI19919">
        <v>0</v>
      </c>
      <c r="AJ19919">
        <v>6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6</v>
      </c>
      <c r="AQ19919">
        <v>1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</row>
    <row r="19920" spans="1:51" x14ac:dyDescent="0.25">
      <c r="A19920" t="s">
        <v>19969</v>
      </c>
      <c r="B19920">
        <v>0</v>
      </c>
      <c r="C19920">
        <v>0</v>
      </c>
      <c r="D19920">
        <v>2</v>
      </c>
      <c r="E19920">
        <v>0</v>
      </c>
      <c r="F19920">
        <v>2</v>
      </c>
      <c r="G19920">
        <v>0</v>
      </c>
      <c r="H19920">
        <v>0</v>
      </c>
      <c r="I19920">
        <v>1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2</v>
      </c>
      <c r="S19920">
        <v>3</v>
      </c>
      <c r="T19920">
        <v>0</v>
      </c>
      <c r="U19920">
        <v>1</v>
      </c>
      <c r="V19920">
        <v>1</v>
      </c>
      <c r="W19920">
        <v>2</v>
      </c>
      <c r="X19920">
        <v>6</v>
      </c>
      <c r="Y19920">
        <v>3</v>
      </c>
      <c r="Z19920">
        <v>3</v>
      </c>
      <c r="AA19920">
        <v>1</v>
      </c>
      <c r="AB19920">
        <v>0</v>
      </c>
      <c r="AC19920">
        <v>0</v>
      </c>
      <c r="AD19920">
        <v>0</v>
      </c>
      <c r="AE19920">
        <v>1</v>
      </c>
      <c r="AF19920">
        <v>1</v>
      </c>
      <c r="AG19920">
        <v>0</v>
      </c>
      <c r="AH19920">
        <v>0</v>
      </c>
      <c r="AI19920">
        <v>0</v>
      </c>
      <c r="AJ19920">
        <v>0</v>
      </c>
      <c r="AK19920">
        <v>1</v>
      </c>
      <c r="AL19920">
        <v>0</v>
      </c>
      <c r="AM19920">
        <v>1</v>
      </c>
      <c r="AN19920">
        <v>0</v>
      </c>
      <c r="AO19920">
        <v>1</v>
      </c>
      <c r="AP19920">
        <v>5</v>
      </c>
      <c r="AQ19920">
        <v>0</v>
      </c>
      <c r="AR19920">
        <v>0</v>
      </c>
      <c r="AS19920">
        <v>2</v>
      </c>
      <c r="AT19920">
        <v>1</v>
      </c>
      <c r="AU19920">
        <v>0</v>
      </c>
      <c r="AV19920">
        <v>2</v>
      </c>
      <c r="AW19920">
        <v>0</v>
      </c>
      <c r="AX19920">
        <v>0</v>
      </c>
      <c r="AY19920">
        <v>0</v>
      </c>
    </row>
    <row r="19921" spans="1:51" x14ac:dyDescent="0.25">
      <c r="A19921" t="s">
        <v>19970</v>
      </c>
      <c r="B19921">
        <v>0</v>
      </c>
      <c r="C19921">
        <v>0</v>
      </c>
      <c r="D19921">
        <v>0</v>
      </c>
      <c r="E19921">
        <v>1</v>
      </c>
      <c r="F19921">
        <v>0</v>
      </c>
      <c r="G19921">
        <v>3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1</v>
      </c>
      <c r="P19921">
        <v>2</v>
      </c>
      <c r="Q19921">
        <v>0</v>
      </c>
      <c r="R19921">
        <v>0</v>
      </c>
      <c r="S19921">
        <v>2</v>
      </c>
      <c r="T19921">
        <v>0</v>
      </c>
      <c r="U19921">
        <v>2</v>
      </c>
      <c r="V19921">
        <v>1</v>
      </c>
      <c r="W19921">
        <v>1</v>
      </c>
      <c r="X19921">
        <v>0</v>
      </c>
      <c r="Y19921">
        <v>1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1</v>
      </c>
      <c r="AI19921">
        <v>0</v>
      </c>
      <c r="AJ19921">
        <v>1</v>
      </c>
      <c r="AK19921">
        <v>5</v>
      </c>
      <c r="AL19921">
        <v>0</v>
      </c>
      <c r="AM19921">
        <v>1</v>
      </c>
      <c r="AN19921">
        <v>3</v>
      </c>
      <c r="AO19921">
        <v>2</v>
      </c>
      <c r="AP19921">
        <v>1</v>
      </c>
      <c r="AQ19921">
        <v>0</v>
      </c>
      <c r="AR19921">
        <v>0</v>
      </c>
      <c r="AS19921">
        <v>0</v>
      </c>
      <c r="AT19921">
        <v>0</v>
      </c>
      <c r="AU19921">
        <v>5</v>
      </c>
      <c r="AV19921">
        <v>0</v>
      </c>
      <c r="AW19921">
        <v>0</v>
      </c>
      <c r="AX19921">
        <v>0</v>
      </c>
      <c r="AY19921">
        <v>0</v>
      </c>
    </row>
    <row r="19922" spans="1:51" x14ac:dyDescent="0.25">
      <c r="A19922" t="s">
        <v>19971</v>
      </c>
      <c r="B19922">
        <v>0</v>
      </c>
      <c r="C19922">
        <v>2</v>
      </c>
      <c r="D19922">
        <v>0</v>
      </c>
      <c r="E19922">
        <v>3</v>
      </c>
      <c r="F19922">
        <v>6</v>
      </c>
      <c r="G19922">
        <v>4</v>
      </c>
      <c r="H19922">
        <v>0</v>
      </c>
      <c r="I19922">
        <v>6</v>
      </c>
      <c r="J19922">
        <v>13</v>
      </c>
      <c r="K19922">
        <v>0</v>
      </c>
      <c r="L19922">
        <v>2</v>
      </c>
      <c r="M19922">
        <v>1</v>
      </c>
      <c r="N19922">
        <v>1</v>
      </c>
      <c r="O19922">
        <v>0</v>
      </c>
      <c r="P19922">
        <v>10</v>
      </c>
      <c r="Q19922">
        <v>4</v>
      </c>
      <c r="R19922">
        <v>0</v>
      </c>
      <c r="S19922">
        <v>0</v>
      </c>
      <c r="T19922">
        <v>7</v>
      </c>
      <c r="U19922">
        <v>4</v>
      </c>
      <c r="V19922">
        <v>2</v>
      </c>
      <c r="W19922">
        <v>3</v>
      </c>
      <c r="X19922">
        <v>0</v>
      </c>
      <c r="Y19922">
        <v>0</v>
      </c>
      <c r="Z19922">
        <v>4</v>
      </c>
      <c r="AA19922">
        <v>2</v>
      </c>
      <c r="AB19922">
        <v>11</v>
      </c>
      <c r="AC19922">
        <v>6</v>
      </c>
      <c r="AD19922">
        <v>0</v>
      </c>
      <c r="AE19922">
        <v>0</v>
      </c>
      <c r="AF19922">
        <v>0</v>
      </c>
      <c r="AG19922">
        <v>2</v>
      </c>
      <c r="AH19922">
        <v>3</v>
      </c>
      <c r="AI19922">
        <v>2</v>
      </c>
      <c r="AJ19922">
        <v>11</v>
      </c>
      <c r="AK19922">
        <v>12</v>
      </c>
      <c r="AL19922">
        <v>2</v>
      </c>
      <c r="AM19922">
        <v>5</v>
      </c>
      <c r="AN19922">
        <v>7</v>
      </c>
      <c r="AO19922">
        <v>1</v>
      </c>
      <c r="AP19922">
        <v>0</v>
      </c>
      <c r="AQ19922">
        <v>18</v>
      </c>
      <c r="AR19922">
        <v>7</v>
      </c>
      <c r="AS19922">
        <v>1</v>
      </c>
      <c r="AT19922">
        <v>2</v>
      </c>
      <c r="AU19922">
        <v>2</v>
      </c>
      <c r="AV19922">
        <v>5</v>
      </c>
      <c r="AW19922">
        <v>2</v>
      </c>
      <c r="AX19922">
        <v>0</v>
      </c>
      <c r="AY19922">
        <v>2</v>
      </c>
    </row>
    <row r="19923" spans="1:51" x14ac:dyDescent="0.25">
      <c r="A19923" t="s">
        <v>19972</v>
      </c>
      <c r="B19923">
        <v>0</v>
      </c>
      <c r="C19923">
        <v>4</v>
      </c>
      <c r="D19923">
        <v>1</v>
      </c>
      <c r="E19923">
        <v>1</v>
      </c>
      <c r="F19923">
        <v>2</v>
      </c>
      <c r="G19923">
        <v>0</v>
      </c>
      <c r="H19923">
        <v>3</v>
      </c>
      <c r="I19923">
        <v>0</v>
      </c>
      <c r="J19923">
        <v>1</v>
      </c>
      <c r="K19923">
        <v>1</v>
      </c>
      <c r="L19923">
        <v>2</v>
      </c>
      <c r="M19923">
        <v>1</v>
      </c>
      <c r="N19923">
        <v>2</v>
      </c>
      <c r="O19923">
        <v>2</v>
      </c>
      <c r="P19923">
        <v>3</v>
      </c>
      <c r="Q19923">
        <v>0</v>
      </c>
      <c r="R19923">
        <v>3</v>
      </c>
      <c r="S19923">
        <v>0</v>
      </c>
      <c r="T19923">
        <v>2</v>
      </c>
      <c r="U19923">
        <v>0</v>
      </c>
      <c r="V19923">
        <v>4</v>
      </c>
      <c r="W19923">
        <v>7</v>
      </c>
      <c r="X19923">
        <v>0</v>
      </c>
      <c r="Y19923">
        <v>0</v>
      </c>
      <c r="Z19923">
        <v>3</v>
      </c>
      <c r="AA19923">
        <v>0</v>
      </c>
      <c r="AB19923">
        <v>0</v>
      </c>
      <c r="AC19923">
        <v>1</v>
      </c>
      <c r="AD19923">
        <v>0</v>
      </c>
      <c r="AE19923">
        <v>0</v>
      </c>
      <c r="AF19923">
        <v>1</v>
      </c>
      <c r="AG19923">
        <v>1</v>
      </c>
      <c r="AH19923">
        <v>12</v>
      </c>
      <c r="AI19923">
        <v>2</v>
      </c>
      <c r="AJ19923">
        <v>4</v>
      </c>
      <c r="AK19923">
        <v>5</v>
      </c>
      <c r="AL19923">
        <v>0</v>
      </c>
      <c r="AM19923">
        <v>1</v>
      </c>
      <c r="AN19923">
        <v>0</v>
      </c>
      <c r="AO19923">
        <v>0</v>
      </c>
      <c r="AP19923">
        <v>0</v>
      </c>
      <c r="AQ19923">
        <v>2</v>
      </c>
      <c r="AR19923">
        <v>0</v>
      </c>
      <c r="AS19923">
        <v>2</v>
      </c>
      <c r="AT19923">
        <v>0</v>
      </c>
      <c r="AU19923">
        <v>4</v>
      </c>
      <c r="AV19923">
        <v>1</v>
      </c>
      <c r="AW19923">
        <v>0</v>
      </c>
      <c r="AX19923">
        <v>4</v>
      </c>
      <c r="AY19923">
        <v>0</v>
      </c>
    </row>
    <row r="19924" spans="1:51" x14ac:dyDescent="0.25">
      <c r="A19924" t="s">
        <v>19973</v>
      </c>
      <c r="B19924">
        <v>0</v>
      </c>
      <c r="C19924">
        <v>1</v>
      </c>
      <c r="D19924">
        <v>0</v>
      </c>
      <c r="E19924">
        <v>0</v>
      </c>
      <c r="F19924">
        <v>6</v>
      </c>
      <c r="G19924">
        <v>2</v>
      </c>
      <c r="H19924">
        <v>6</v>
      </c>
      <c r="I19924">
        <v>1</v>
      </c>
      <c r="J19924">
        <v>2</v>
      </c>
      <c r="K19924">
        <v>1</v>
      </c>
      <c r="L19924">
        <v>1</v>
      </c>
      <c r="M19924">
        <v>0</v>
      </c>
      <c r="N19924">
        <v>0</v>
      </c>
      <c r="O19924">
        <v>0</v>
      </c>
      <c r="P19924">
        <v>5</v>
      </c>
      <c r="Q19924">
        <v>6</v>
      </c>
      <c r="R19924">
        <v>1</v>
      </c>
      <c r="S19924">
        <v>0</v>
      </c>
      <c r="T19924">
        <v>0</v>
      </c>
      <c r="U19924">
        <v>0</v>
      </c>
      <c r="V19924">
        <v>1</v>
      </c>
      <c r="W19924">
        <v>1</v>
      </c>
      <c r="X19924">
        <v>1</v>
      </c>
      <c r="Y19924">
        <v>0</v>
      </c>
      <c r="Z19924">
        <v>2</v>
      </c>
      <c r="AA19924">
        <v>4</v>
      </c>
      <c r="AB19924">
        <v>0</v>
      </c>
      <c r="AC19924">
        <v>1</v>
      </c>
      <c r="AD19924">
        <v>0</v>
      </c>
      <c r="AE19924">
        <v>0</v>
      </c>
      <c r="AF19924">
        <v>1</v>
      </c>
      <c r="AG19924">
        <v>1</v>
      </c>
      <c r="AH19924">
        <v>1</v>
      </c>
      <c r="AI19924">
        <v>0</v>
      </c>
      <c r="AJ19924">
        <v>4</v>
      </c>
      <c r="AK19924">
        <v>1</v>
      </c>
      <c r="AL19924">
        <v>6</v>
      </c>
      <c r="AM19924">
        <v>2</v>
      </c>
      <c r="AN19924">
        <v>0</v>
      </c>
      <c r="AO19924">
        <v>0</v>
      </c>
      <c r="AP19924">
        <v>0</v>
      </c>
      <c r="AQ19924">
        <v>0</v>
      </c>
      <c r="AR19924">
        <v>4</v>
      </c>
      <c r="AS19924">
        <v>2</v>
      </c>
      <c r="AT19924">
        <v>0</v>
      </c>
      <c r="AU19924">
        <v>0</v>
      </c>
      <c r="AV19924">
        <v>3</v>
      </c>
      <c r="AW19924">
        <v>2</v>
      </c>
      <c r="AX19924">
        <v>0</v>
      </c>
      <c r="AY19924">
        <v>3</v>
      </c>
    </row>
    <row r="19925" spans="1:51" x14ac:dyDescent="0.25">
      <c r="A19925" t="s">
        <v>19974</v>
      </c>
      <c r="B19925">
        <v>0</v>
      </c>
      <c r="C19925">
        <v>2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5</v>
      </c>
      <c r="L19925">
        <v>1</v>
      </c>
      <c r="M19925">
        <v>0</v>
      </c>
      <c r="N19925">
        <v>0</v>
      </c>
      <c r="O19925">
        <v>1</v>
      </c>
      <c r="P19925">
        <v>0</v>
      </c>
      <c r="Q19925">
        <v>1</v>
      </c>
      <c r="R19925">
        <v>0</v>
      </c>
      <c r="S19925">
        <v>0</v>
      </c>
      <c r="T19925">
        <v>0</v>
      </c>
      <c r="U19925">
        <v>0</v>
      </c>
      <c r="V19925">
        <v>1</v>
      </c>
      <c r="W19925">
        <v>2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1</v>
      </c>
      <c r="AD19925">
        <v>0</v>
      </c>
      <c r="AE19925">
        <v>0</v>
      </c>
      <c r="AF19925">
        <v>1</v>
      </c>
      <c r="AG19925">
        <v>0</v>
      </c>
      <c r="AH19925">
        <v>0</v>
      </c>
      <c r="AI19925">
        <v>0</v>
      </c>
      <c r="AJ19925">
        <v>3</v>
      </c>
      <c r="AK19925">
        <v>0</v>
      </c>
      <c r="AL19925">
        <v>0</v>
      </c>
      <c r="AM19925">
        <v>0</v>
      </c>
      <c r="AN19925">
        <v>1</v>
      </c>
      <c r="AO19925">
        <v>0</v>
      </c>
      <c r="AP19925">
        <v>1</v>
      </c>
      <c r="AQ19925">
        <v>0</v>
      </c>
      <c r="AR19925">
        <v>1</v>
      </c>
      <c r="AS19925">
        <v>0</v>
      </c>
      <c r="AT19925">
        <v>0</v>
      </c>
      <c r="AU19925">
        <v>4</v>
      </c>
      <c r="AV19925">
        <v>0</v>
      </c>
      <c r="AW19925">
        <v>0</v>
      </c>
      <c r="AX19925">
        <v>1</v>
      </c>
      <c r="AY19925">
        <v>0</v>
      </c>
    </row>
    <row r="19926" spans="1:51" x14ac:dyDescent="0.25">
      <c r="A19926" t="s">
        <v>19975</v>
      </c>
      <c r="B19926">
        <v>0</v>
      </c>
      <c r="C19926">
        <v>2</v>
      </c>
      <c r="D19926">
        <v>0</v>
      </c>
      <c r="E19926">
        <v>0</v>
      </c>
      <c r="F19926">
        <v>1</v>
      </c>
      <c r="G19926">
        <v>3</v>
      </c>
      <c r="H19926">
        <v>0</v>
      </c>
      <c r="I19926">
        <v>0</v>
      </c>
      <c r="J19926">
        <v>1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5</v>
      </c>
      <c r="V19926">
        <v>0</v>
      </c>
      <c r="W19926">
        <v>1</v>
      </c>
      <c r="X19926">
        <v>0</v>
      </c>
      <c r="Y19926">
        <v>3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1</v>
      </c>
      <c r="AI19926">
        <v>0</v>
      </c>
      <c r="AJ19926">
        <v>1</v>
      </c>
      <c r="AK19926">
        <v>0</v>
      </c>
      <c r="AL19926">
        <v>0</v>
      </c>
      <c r="AM19926">
        <v>0</v>
      </c>
      <c r="AN19926">
        <v>1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1</v>
      </c>
      <c r="AV19926">
        <v>0</v>
      </c>
      <c r="AW19926">
        <v>0</v>
      </c>
      <c r="AX19926">
        <v>1</v>
      </c>
      <c r="AY19926">
        <v>1</v>
      </c>
    </row>
    <row r="19927" spans="1:51" x14ac:dyDescent="0.25">
      <c r="A19927" t="s">
        <v>19976</v>
      </c>
      <c r="B19927">
        <v>0</v>
      </c>
      <c r="C19927">
        <v>1</v>
      </c>
      <c r="D19927">
        <v>0</v>
      </c>
      <c r="E19927">
        <v>0</v>
      </c>
      <c r="F19927">
        <v>12</v>
      </c>
      <c r="G19927">
        <v>4</v>
      </c>
      <c r="H19927">
        <v>0</v>
      </c>
      <c r="I19927">
        <v>0</v>
      </c>
      <c r="J19927">
        <v>1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2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1</v>
      </c>
      <c r="X19927">
        <v>0</v>
      </c>
      <c r="Y19927">
        <v>2</v>
      </c>
      <c r="Z19927">
        <v>0</v>
      </c>
      <c r="AA19927">
        <v>0</v>
      </c>
      <c r="AB19927">
        <v>0</v>
      </c>
      <c r="AC19927">
        <v>1</v>
      </c>
      <c r="AD19927">
        <v>0</v>
      </c>
      <c r="AE19927">
        <v>0</v>
      </c>
      <c r="AF19927">
        <v>0</v>
      </c>
      <c r="AG19927">
        <v>0</v>
      </c>
      <c r="AH19927">
        <v>2</v>
      </c>
      <c r="AI19927">
        <v>1</v>
      </c>
      <c r="AJ19927">
        <v>2</v>
      </c>
      <c r="AK19927">
        <v>4</v>
      </c>
      <c r="AL19927">
        <v>0</v>
      </c>
      <c r="AM19927">
        <v>5</v>
      </c>
      <c r="AN19927">
        <v>7</v>
      </c>
      <c r="AO19927">
        <v>0</v>
      </c>
      <c r="AP19927">
        <v>0</v>
      </c>
      <c r="AQ19927">
        <v>0</v>
      </c>
      <c r="AR19927">
        <v>0</v>
      </c>
      <c r="AS19927">
        <v>0</v>
      </c>
      <c r="AT19927">
        <v>2</v>
      </c>
      <c r="AU19927">
        <v>1</v>
      </c>
      <c r="AV19927">
        <v>0</v>
      </c>
      <c r="AW19927">
        <v>2</v>
      </c>
      <c r="AX19927">
        <v>1</v>
      </c>
      <c r="AY19927">
        <v>1</v>
      </c>
    </row>
    <row r="19928" spans="1:51" x14ac:dyDescent="0.25">
      <c r="A19928" t="s">
        <v>19977</v>
      </c>
      <c r="B19928">
        <v>0</v>
      </c>
      <c r="C19928">
        <v>1</v>
      </c>
      <c r="D19928">
        <v>0</v>
      </c>
      <c r="E19928">
        <v>0</v>
      </c>
      <c r="F19928">
        <v>1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1</v>
      </c>
      <c r="Q19928">
        <v>2</v>
      </c>
      <c r="R19928">
        <v>0</v>
      </c>
      <c r="S19928">
        <v>0</v>
      </c>
      <c r="T19928">
        <v>0</v>
      </c>
      <c r="U19928">
        <v>4</v>
      </c>
      <c r="V19928">
        <v>0</v>
      </c>
      <c r="W19928">
        <v>1</v>
      </c>
      <c r="X19928">
        <v>0</v>
      </c>
      <c r="Y19928">
        <v>0</v>
      </c>
      <c r="Z19928">
        <v>0</v>
      </c>
      <c r="AA19928">
        <v>1</v>
      </c>
      <c r="AB19928">
        <v>0</v>
      </c>
      <c r="AC19928">
        <v>0</v>
      </c>
      <c r="AD19928">
        <v>0</v>
      </c>
      <c r="AE19928">
        <v>0</v>
      </c>
      <c r="AF19928">
        <v>1</v>
      </c>
      <c r="AG19928">
        <v>0</v>
      </c>
      <c r="AH19928">
        <v>1</v>
      </c>
      <c r="AI19928">
        <v>0</v>
      </c>
      <c r="AJ19928">
        <v>6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</row>
    <row r="19929" spans="1:51" x14ac:dyDescent="0.25">
      <c r="A19929" t="s">
        <v>19978</v>
      </c>
      <c r="B19929">
        <v>0</v>
      </c>
      <c r="C19929">
        <v>0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3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1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2</v>
      </c>
      <c r="AA19929">
        <v>0</v>
      </c>
      <c r="AB19929">
        <v>0</v>
      </c>
      <c r="AC19929">
        <v>0</v>
      </c>
      <c r="AD19929">
        <v>1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2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</row>
    <row r="19930" spans="1:51" x14ac:dyDescent="0.25">
      <c r="A19930" t="s">
        <v>19979</v>
      </c>
      <c r="B19930">
        <v>0</v>
      </c>
      <c r="C19930">
        <v>1</v>
      </c>
      <c r="D19930">
        <v>1</v>
      </c>
      <c r="E19930">
        <v>0</v>
      </c>
      <c r="F19930">
        <v>5</v>
      </c>
      <c r="G19930">
        <v>0</v>
      </c>
      <c r="H19930">
        <v>0</v>
      </c>
      <c r="I19930">
        <v>0</v>
      </c>
      <c r="J19930">
        <v>2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2</v>
      </c>
      <c r="S19930">
        <v>0</v>
      </c>
      <c r="T19930">
        <v>0</v>
      </c>
      <c r="U19930">
        <v>0</v>
      </c>
      <c r="V19930">
        <v>2</v>
      </c>
      <c r="W19930">
        <v>0</v>
      </c>
      <c r="X19930">
        <v>1</v>
      </c>
      <c r="Y19930">
        <v>1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2</v>
      </c>
      <c r="AG19930">
        <v>0</v>
      </c>
      <c r="AH19930">
        <v>1</v>
      </c>
      <c r="AI19930">
        <v>0</v>
      </c>
      <c r="AJ19930">
        <v>1</v>
      </c>
      <c r="AK19930">
        <v>3</v>
      </c>
      <c r="AL19930">
        <v>0</v>
      </c>
      <c r="AM19930">
        <v>0</v>
      </c>
      <c r="AN19930">
        <v>7</v>
      </c>
      <c r="AO19930">
        <v>0</v>
      </c>
      <c r="AP19930">
        <v>0</v>
      </c>
      <c r="AQ19930">
        <v>2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1</v>
      </c>
      <c r="AY19930">
        <v>0</v>
      </c>
    </row>
    <row r="19931" spans="1:51" x14ac:dyDescent="0.25">
      <c r="A19931" t="s">
        <v>19980</v>
      </c>
      <c r="B19931">
        <v>0</v>
      </c>
      <c r="C19931">
        <v>2</v>
      </c>
      <c r="D19931">
        <v>0</v>
      </c>
      <c r="E19931">
        <v>0</v>
      </c>
      <c r="F19931">
        <v>1</v>
      </c>
      <c r="G19931">
        <v>0</v>
      </c>
      <c r="H19931">
        <v>1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1</v>
      </c>
      <c r="R19931">
        <v>0</v>
      </c>
      <c r="S19931">
        <v>0</v>
      </c>
      <c r="T19931">
        <v>0</v>
      </c>
      <c r="U19931">
        <v>0</v>
      </c>
      <c r="V19931">
        <v>1</v>
      </c>
      <c r="W19931">
        <v>0</v>
      </c>
      <c r="X19931">
        <v>4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2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1</v>
      </c>
      <c r="AM19931">
        <v>1</v>
      </c>
      <c r="AN19931">
        <v>2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  <c r="AX19931">
        <v>0</v>
      </c>
      <c r="AY19931">
        <v>0</v>
      </c>
    </row>
    <row r="19932" spans="1:51" x14ac:dyDescent="0.25">
      <c r="A19932" t="s">
        <v>19981</v>
      </c>
      <c r="B19932">
        <v>0</v>
      </c>
      <c r="C19932">
        <v>3</v>
      </c>
      <c r="D19932">
        <v>1</v>
      </c>
      <c r="E19932">
        <v>0</v>
      </c>
      <c r="F19932">
        <v>2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1</v>
      </c>
      <c r="P19932">
        <v>3</v>
      </c>
      <c r="Q19932">
        <v>0</v>
      </c>
      <c r="R19932">
        <v>0</v>
      </c>
      <c r="S19932">
        <v>0</v>
      </c>
      <c r="T19932">
        <v>0</v>
      </c>
      <c r="U19932">
        <v>1</v>
      </c>
      <c r="V19932">
        <v>4</v>
      </c>
      <c r="W19932">
        <v>1</v>
      </c>
      <c r="X19932">
        <v>0</v>
      </c>
      <c r="Y19932">
        <v>1</v>
      </c>
      <c r="Z19932">
        <v>0</v>
      </c>
      <c r="AA19932">
        <v>0</v>
      </c>
      <c r="AB19932">
        <v>0</v>
      </c>
      <c r="AC19932">
        <v>2</v>
      </c>
      <c r="AD19932">
        <v>0</v>
      </c>
      <c r="AE19932">
        <v>0</v>
      </c>
      <c r="AF19932">
        <v>0</v>
      </c>
      <c r="AG19932">
        <v>1</v>
      </c>
      <c r="AH19932">
        <v>1</v>
      </c>
      <c r="AI19932">
        <v>0</v>
      </c>
      <c r="AJ19932">
        <v>5</v>
      </c>
      <c r="AK19932">
        <v>0</v>
      </c>
      <c r="AL19932">
        <v>0</v>
      </c>
      <c r="AM19932">
        <v>2</v>
      </c>
      <c r="AN19932">
        <v>2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1</v>
      </c>
      <c r="AW19932">
        <v>0</v>
      </c>
      <c r="AX19932">
        <v>0</v>
      </c>
      <c r="AY19932">
        <v>0</v>
      </c>
    </row>
    <row r="19933" spans="1:51" x14ac:dyDescent="0.25">
      <c r="A19933" t="s">
        <v>19982</v>
      </c>
      <c r="B19933">
        <v>0</v>
      </c>
      <c r="C19933">
        <v>2</v>
      </c>
      <c r="D19933">
        <v>0</v>
      </c>
      <c r="E19933">
        <v>0</v>
      </c>
      <c r="F19933">
        <v>4</v>
      </c>
      <c r="G19933">
        <v>2</v>
      </c>
      <c r="H19933">
        <v>4</v>
      </c>
      <c r="I19933">
        <v>5</v>
      </c>
      <c r="J19933">
        <v>3</v>
      </c>
      <c r="K19933">
        <v>0</v>
      </c>
      <c r="L19933">
        <v>0</v>
      </c>
      <c r="M19933">
        <v>0</v>
      </c>
      <c r="N19933">
        <v>0</v>
      </c>
      <c r="O19933">
        <v>3</v>
      </c>
      <c r="P19933">
        <v>0</v>
      </c>
      <c r="Q19933">
        <v>2</v>
      </c>
      <c r="R19933">
        <v>1</v>
      </c>
      <c r="S19933">
        <v>0</v>
      </c>
      <c r="T19933">
        <v>5</v>
      </c>
      <c r="U19933">
        <v>1</v>
      </c>
      <c r="V19933">
        <v>1</v>
      </c>
      <c r="W19933">
        <v>2</v>
      </c>
      <c r="X19933">
        <v>0</v>
      </c>
      <c r="Y19933">
        <v>1</v>
      </c>
      <c r="Z19933">
        <v>0</v>
      </c>
      <c r="AA19933">
        <v>2</v>
      </c>
      <c r="AB19933">
        <v>0</v>
      </c>
      <c r="AC19933">
        <v>0</v>
      </c>
      <c r="AD19933">
        <v>0</v>
      </c>
      <c r="AE19933">
        <v>3</v>
      </c>
      <c r="AF19933">
        <v>4</v>
      </c>
      <c r="AG19933">
        <v>0</v>
      </c>
      <c r="AH19933">
        <v>6</v>
      </c>
      <c r="AI19933">
        <v>7</v>
      </c>
      <c r="AJ19933">
        <v>0</v>
      </c>
      <c r="AK19933">
        <v>0</v>
      </c>
      <c r="AL19933">
        <v>3</v>
      </c>
      <c r="AM19933">
        <v>21</v>
      </c>
      <c r="AN19933">
        <v>1</v>
      </c>
      <c r="AO19933">
        <v>3</v>
      </c>
      <c r="AP19933">
        <v>2</v>
      </c>
      <c r="AQ19933">
        <v>2</v>
      </c>
      <c r="AR19933">
        <v>0</v>
      </c>
      <c r="AS19933">
        <v>0</v>
      </c>
      <c r="AT19933">
        <v>4</v>
      </c>
      <c r="AU19933">
        <v>0</v>
      </c>
      <c r="AV19933">
        <v>1</v>
      </c>
      <c r="AW19933">
        <v>10</v>
      </c>
      <c r="AX19933">
        <v>1</v>
      </c>
      <c r="AY19933">
        <v>4</v>
      </c>
    </row>
    <row r="19934" spans="1:51" x14ac:dyDescent="0.25">
      <c r="A19934" t="s">
        <v>19983</v>
      </c>
      <c r="B19934">
        <v>1</v>
      </c>
      <c r="C19934">
        <v>1</v>
      </c>
      <c r="D19934">
        <v>1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2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3</v>
      </c>
      <c r="Q19934">
        <v>2</v>
      </c>
      <c r="R19934">
        <v>0</v>
      </c>
      <c r="S19934">
        <v>0</v>
      </c>
      <c r="T19934">
        <v>0</v>
      </c>
      <c r="U19934">
        <v>0</v>
      </c>
      <c r="V19934">
        <v>1</v>
      </c>
      <c r="W19934">
        <v>6</v>
      </c>
      <c r="X19934">
        <v>0</v>
      </c>
      <c r="Y19934">
        <v>3</v>
      </c>
      <c r="Z19934">
        <v>0</v>
      </c>
      <c r="AA19934">
        <v>0</v>
      </c>
      <c r="AB19934">
        <v>0</v>
      </c>
      <c r="AC19934">
        <v>1</v>
      </c>
      <c r="AD19934">
        <v>0</v>
      </c>
      <c r="AE19934">
        <v>0</v>
      </c>
      <c r="AF19934">
        <v>2</v>
      </c>
      <c r="AG19934">
        <v>2</v>
      </c>
      <c r="AH19934">
        <v>0</v>
      </c>
      <c r="AI19934">
        <v>3</v>
      </c>
      <c r="AJ19934">
        <v>3</v>
      </c>
      <c r="AK19934">
        <v>3</v>
      </c>
      <c r="AL19934">
        <v>0</v>
      </c>
      <c r="AM19934">
        <v>0</v>
      </c>
      <c r="AN19934">
        <v>3</v>
      </c>
      <c r="AO19934">
        <v>4</v>
      </c>
      <c r="AP19934">
        <v>1</v>
      </c>
      <c r="AQ19934">
        <v>1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1</v>
      </c>
      <c r="AX19934">
        <v>8</v>
      </c>
      <c r="AY19934">
        <v>0</v>
      </c>
    </row>
    <row r="19935" spans="1:51" x14ac:dyDescent="0.25">
      <c r="A19935" t="s">
        <v>19984</v>
      </c>
      <c r="B19935">
        <v>0</v>
      </c>
      <c r="C19935">
        <v>4</v>
      </c>
      <c r="D19935">
        <v>1</v>
      </c>
      <c r="E19935">
        <v>0</v>
      </c>
      <c r="F19935">
        <v>1</v>
      </c>
      <c r="G19935">
        <v>0</v>
      </c>
      <c r="H19935">
        <v>11</v>
      </c>
      <c r="I19935">
        <v>4</v>
      </c>
      <c r="J19935">
        <v>1</v>
      </c>
      <c r="K19935">
        <v>0</v>
      </c>
      <c r="L19935">
        <v>0</v>
      </c>
      <c r="M19935">
        <v>3</v>
      </c>
      <c r="N19935">
        <v>0</v>
      </c>
      <c r="O19935">
        <v>0</v>
      </c>
      <c r="P19935">
        <v>0</v>
      </c>
      <c r="Q19935">
        <v>4</v>
      </c>
      <c r="R19935">
        <v>0</v>
      </c>
      <c r="S19935">
        <v>0</v>
      </c>
      <c r="T19935">
        <v>3</v>
      </c>
      <c r="U19935">
        <v>1</v>
      </c>
      <c r="V19935">
        <v>4</v>
      </c>
      <c r="W19935">
        <v>8</v>
      </c>
      <c r="X19935">
        <v>0</v>
      </c>
      <c r="Y19935">
        <v>0</v>
      </c>
      <c r="Z19935">
        <v>3</v>
      </c>
      <c r="AA19935">
        <v>2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1</v>
      </c>
      <c r="AI19935">
        <v>0</v>
      </c>
      <c r="AJ19935">
        <v>1</v>
      </c>
      <c r="AK19935">
        <v>0</v>
      </c>
      <c r="AL19935">
        <v>2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1</v>
      </c>
      <c r="AT19935">
        <v>0</v>
      </c>
      <c r="AU19935">
        <v>0</v>
      </c>
      <c r="AV19935">
        <v>0</v>
      </c>
      <c r="AW19935">
        <v>0</v>
      </c>
      <c r="AX19935">
        <v>2</v>
      </c>
      <c r="AY19935">
        <v>3</v>
      </c>
    </row>
    <row r="19936" spans="1:51" x14ac:dyDescent="0.25">
      <c r="A19936" t="s">
        <v>19985</v>
      </c>
      <c r="B19936">
        <v>0</v>
      </c>
      <c r="C19936">
        <v>1</v>
      </c>
      <c r="D19936">
        <v>0</v>
      </c>
      <c r="E19936">
        <v>3</v>
      </c>
      <c r="F19936">
        <v>3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3</v>
      </c>
      <c r="Q19936">
        <v>0</v>
      </c>
      <c r="R19936">
        <v>1</v>
      </c>
      <c r="S19936">
        <v>1</v>
      </c>
      <c r="T19936">
        <v>0</v>
      </c>
      <c r="U19936">
        <v>1</v>
      </c>
      <c r="V19936">
        <v>0</v>
      </c>
      <c r="W19936">
        <v>2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1</v>
      </c>
      <c r="AJ19936">
        <v>0</v>
      </c>
      <c r="AK19936">
        <v>4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1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  <c r="AX19936">
        <v>3</v>
      </c>
      <c r="AY19936">
        <v>0</v>
      </c>
    </row>
    <row r="19937" spans="1:51" x14ac:dyDescent="0.25">
      <c r="A19937" t="s">
        <v>19986</v>
      </c>
      <c r="B19937">
        <v>0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1</v>
      </c>
      <c r="X19937">
        <v>0</v>
      </c>
      <c r="Y19937">
        <v>0</v>
      </c>
      <c r="Z19937">
        <v>1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1</v>
      </c>
      <c r="AI19937">
        <v>0</v>
      </c>
      <c r="AJ19937">
        <v>2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1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</row>
    <row r="19938" spans="1:51" x14ac:dyDescent="0.25">
      <c r="A19938" t="s">
        <v>19987</v>
      </c>
      <c r="B19938">
        <v>0</v>
      </c>
      <c r="C19938">
        <v>0</v>
      </c>
      <c r="D19938">
        <v>0</v>
      </c>
      <c r="E19938">
        <v>0</v>
      </c>
      <c r="F19938">
        <v>1</v>
      </c>
      <c r="G19938">
        <v>2</v>
      </c>
      <c r="H19938">
        <v>0</v>
      </c>
      <c r="I19938">
        <v>0</v>
      </c>
      <c r="J19938">
        <v>0</v>
      </c>
      <c r="K19938">
        <v>2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1</v>
      </c>
      <c r="V19938">
        <v>0</v>
      </c>
      <c r="W19938">
        <v>8</v>
      </c>
      <c r="X19938">
        <v>0</v>
      </c>
      <c r="Y19938">
        <v>0</v>
      </c>
      <c r="Z19938">
        <v>1</v>
      </c>
      <c r="AA19938">
        <v>2</v>
      </c>
      <c r="AB19938">
        <v>0</v>
      </c>
      <c r="AC19938">
        <v>2</v>
      </c>
      <c r="AD19938">
        <v>0</v>
      </c>
      <c r="AE19938">
        <v>0</v>
      </c>
      <c r="AF19938">
        <v>0</v>
      </c>
      <c r="AG19938">
        <v>1</v>
      </c>
      <c r="AH19938">
        <v>0</v>
      </c>
      <c r="AI19938">
        <v>0</v>
      </c>
      <c r="AJ19938">
        <v>0</v>
      </c>
      <c r="AK19938">
        <v>1</v>
      </c>
      <c r="AL19938">
        <v>5</v>
      </c>
      <c r="AM19938">
        <v>1</v>
      </c>
      <c r="AN19938">
        <v>0</v>
      </c>
      <c r="AO19938">
        <v>0</v>
      </c>
      <c r="AP19938">
        <v>0</v>
      </c>
      <c r="AQ19938">
        <v>2</v>
      </c>
      <c r="AR19938">
        <v>1</v>
      </c>
      <c r="AS19938">
        <v>0</v>
      </c>
      <c r="AT19938">
        <v>0</v>
      </c>
      <c r="AU19938">
        <v>0</v>
      </c>
      <c r="AV19938">
        <v>0</v>
      </c>
      <c r="AW19938">
        <v>1</v>
      </c>
      <c r="AX19938">
        <v>1</v>
      </c>
      <c r="AY19938">
        <v>1</v>
      </c>
    </row>
    <row r="19939" spans="1:51" x14ac:dyDescent="0.25">
      <c r="A19939" t="s">
        <v>19988</v>
      </c>
      <c r="B19939">
        <v>0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1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3</v>
      </c>
      <c r="X19939">
        <v>10</v>
      </c>
      <c r="Y19939">
        <v>1</v>
      </c>
      <c r="Z19939">
        <v>0</v>
      </c>
      <c r="AA19939">
        <v>0</v>
      </c>
      <c r="AB19939">
        <v>1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2</v>
      </c>
      <c r="AJ19939">
        <v>1</v>
      </c>
      <c r="AK19939">
        <v>0</v>
      </c>
      <c r="AL19939">
        <v>0</v>
      </c>
      <c r="AM19939">
        <v>0</v>
      </c>
      <c r="AN19939">
        <v>1</v>
      </c>
      <c r="AO19939">
        <v>0</v>
      </c>
      <c r="AP19939">
        <v>1</v>
      </c>
      <c r="AQ19939">
        <v>0</v>
      </c>
      <c r="AR19939">
        <v>0</v>
      </c>
      <c r="AS19939">
        <v>1</v>
      </c>
      <c r="AT19939">
        <v>0</v>
      </c>
      <c r="AU19939">
        <v>0</v>
      </c>
      <c r="AV19939">
        <v>0</v>
      </c>
      <c r="AW19939">
        <v>4</v>
      </c>
      <c r="AX19939">
        <v>0</v>
      </c>
      <c r="AY19939">
        <v>1</v>
      </c>
    </row>
    <row r="19940" spans="1:51" x14ac:dyDescent="0.25">
      <c r="A19940" t="s">
        <v>19989</v>
      </c>
      <c r="B19940">
        <v>0</v>
      </c>
      <c r="C19940">
        <v>0</v>
      </c>
      <c r="D19940">
        <v>0</v>
      </c>
      <c r="E19940">
        <v>0</v>
      </c>
      <c r="F19940">
        <v>2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1</v>
      </c>
      <c r="Q19940">
        <v>1</v>
      </c>
      <c r="R19940">
        <v>0</v>
      </c>
      <c r="S19940">
        <v>0</v>
      </c>
      <c r="T19940">
        <v>0</v>
      </c>
      <c r="U19940">
        <v>5</v>
      </c>
      <c r="V19940">
        <v>1</v>
      </c>
      <c r="W19940">
        <v>3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2</v>
      </c>
      <c r="AD19940">
        <v>0</v>
      </c>
      <c r="AE19940">
        <v>0</v>
      </c>
      <c r="AF19940">
        <v>2</v>
      </c>
      <c r="AG19940">
        <v>1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2</v>
      </c>
      <c r="AP19940">
        <v>2</v>
      </c>
      <c r="AQ19940">
        <v>1</v>
      </c>
      <c r="AR19940">
        <v>2</v>
      </c>
      <c r="AS19940">
        <v>0</v>
      </c>
      <c r="AT19940">
        <v>0</v>
      </c>
      <c r="AU19940">
        <v>3</v>
      </c>
      <c r="AV19940">
        <v>0</v>
      </c>
      <c r="AW19940">
        <v>1</v>
      </c>
      <c r="AX19940">
        <v>0</v>
      </c>
      <c r="AY19940">
        <v>0</v>
      </c>
    </row>
    <row r="19941" spans="1:51" x14ac:dyDescent="0.25">
      <c r="A19941" t="s">
        <v>19990</v>
      </c>
      <c r="B19941">
        <v>0</v>
      </c>
      <c r="C19941">
        <v>0</v>
      </c>
      <c r="D19941">
        <v>0</v>
      </c>
      <c r="E19941">
        <v>2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3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1</v>
      </c>
      <c r="AG19941">
        <v>0</v>
      </c>
      <c r="AH19941">
        <v>0</v>
      </c>
      <c r="AI19941">
        <v>0</v>
      </c>
      <c r="AJ19941">
        <v>2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2</v>
      </c>
      <c r="AV19941">
        <v>2</v>
      </c>
      <c r="AW19941">
        <v>0</v>
      </c>
      <c r="AX19941">
        <v>0</v>
      </c>
      <c r="AY19941">
        <v>0</v>
      </c>
    </row>
    <row r="19942" spans="1:51" x14ac:dyDescent="0.25">
      <c r="A19942" t="s">
        <v>19991</v>
      </c>
      <c r="B19942">
        <v>0</v>
      </c>
      <c r="C19942">
        <v>0</v>
      </c>
      <c r="D19942">
        <v>0</v>
      </c>
      <c r="E19942">
        <v>0</v>
      </c>
      <c r="F19942">
        <v>1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2</v>
      </c>
      <c r="Q19942">
        <v>2</v>
      </c>
      <c r="R19942">
        <v>0</v>
      </c>
      <c r="S19942">
        <v>1</v>
      </c>
      <c r="T19942">
        <v>0</v>
      </c>
      <c r="U19942">
        <v>3</v>
      </c>
      <c r="V19942">
        <v>0</v>
      </c>
      <c r="W19942">
        <v>3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1</v>
      </c>
      <c r="AH19942">
        <v>2</v>
      </c>
      <c r="AI19942">
        <v>1</v>
      </c>
      <c r="AJ19942">
        <v>1</v>
      </c>
      <c r="AK19942">
        <v>0</v>
      </c>
      <c r="AL19942">
        <v>0</v>
      </c>
      <c r="AM19942">
        <v>0</v>
      </c>
      <c r="AN19942">
        <v>2</v>
      </c>
      <c r="AO19942">
        <v>0</v>
      </c>
      <c r="AP19942">
        <v>0</v>
      </c>
      <c r="AQ19942">
        <v>0</v>
      </c>
      <c r="AR19942">
        <v>0</v>
      </c>
      <c r="AS19942">
        <v>1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</row>
    <row r="19943" spans="1:51" x14ac:dyDescent="0.25">
      <c r="A19943" t="s">
        <v>19992</v>
      </c>
      <c r="B19943">
        <v>0</v>
      </c>
      <c r="C19943">
        <v>3</v>
      </c>
      <c r="D19943">
        <v>0</v>
      </c>
      <c r="E19943">
        <v>0</v>
      </c>
      <c r="F19943">
        <v>0</v>
      </c>
      <c r="G19943">
        <v>2</v>
      </c>
      <c r="H19943">
        <v>0</v>
      </c>
      <c r="I19943">
        <v>1</v>
      </c>
      <c r="J19943">
        <v>1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3</v>
      </c>
      <c r="Q19943">
        <v>0</v>
      </c>
      <c r="R19943">
        <v>0</v>
      </c>
      <c r="S19943">
        <v>0</v>
      </c>
      <c r="T19943">
        <v>0</v>
      </c>
      <c r="U19943">
        <v>2</v>
      </c>
      <c r="V19943">
        <v>2</v>
      </c>
      <c r="W19943">
        <v>4</v>
      </c>
      <c r="X19943">
        <v>0</v>
      </c>
      <c r="Y19943">
        <v>0</v>
      </c>
      <c r="Z19943">
        <v>2</v>
      </c>
      <c r="AA19943">
        <v>0</v>
      </c>
      <c r="AB19943">
        <v>0</v>
      </c>
      <c r="AC19943">
        <v>3</v>
      </c>
      <c r="AD19943">
        <v>1</v>
      </c>
      <c r="AE19943">
        <v>0</v>
      </c>
      <c r="AF19943">
        <v>3</v>
      </c>
      <c r="AG19943">
        <v>1</v>
      </c>
      <c r="AH19943">
        <v>2</v>
      </c>
      <c r="AI19943">
        <v>1</v>
      </c>
      <c r="AJ19943">
        <v>0</v>
      </c>
      <c r="AK19943">
        <v>1</v>
      </c>
      <c r="AL19943">
        <v>0</v>
      </c>
      <c r="AM19943">
        <v>4</v>
      </c>
      <c r="AN19943">
        <v>3</v>
      </c>
      <c r="AO19943">
        <v>3</v>
      </c>
      <c r="AP19943">
        <v>0</v>
      </c>
      <c r="AQ19943">
        <v>0</v>
      </c>
      <c r="AR19943">
        <v>0</v>
      </c>
      <c r="AS19943">
        <v>1</v>
      </c>
      <c r="AT19943">
        <v>0</v>
      </c>
      <c r="AU19943">
        <v>1</v>
      </c>
      <c r="AV19943">
        <v>0</v>
      </c>
      <c r="AW19943">
        <v>0</v>
      </c>
      <c r="AX19943">
        <v>2</v>
      </c>
      <c r="AY19943">
        <v>1</v>
      </c>
    </row>
    <row r="19944" spans="1:51" x14ac:dyDescent="0.25">
      <c r="A19944" t="s">
        <v>19993</v>
      </c>
      <c r="B19944">
        <v>0</v>
      </c>
      <c r="C19944">
        <v>37</v>
      </c>
      <c r="D19944">
        <v>20</v>
      </c>
      <c r="E19944">
        <v>12</v>
      </c>
      <c r="F19944">
        <v>53</v>
      </c>
      <c r="G19944">
        <v>58</v>
      </c>
      <c r="H19944">
        <v>7</v>
      </c>
      <c r="I19944">
        <v>14</v>
      </c>
      <c r="J19944">
        <v>65</v>
      </c>
      <c r="K19944">
        <v>44</v>
      </c>
      <c r="L19944">
        <v>6</v>
      </c>
      <c r="M19944">
        <v>4</v>
      </c>
      <c r="N19944">
        <v>4</v>
      </c>
      <c r="O19944">
        <v>3</v>
      </c>
      <c r="P19944">
        <v>37</v>
      </c>
      <c r="Q19944">
        <v>21</v>
      </c>
      <c r="R19944">
        <v>0</v>
      </c>
      <c r="S19944">
        <v>9</v>
      </c>
      <c r="T19944">
        <v>54</v>
      </c>
      <c r="U19944">
        <v>38</v>
      </c>
      <c r="V19944">
        <v>9</v>
      </c>
      <c r="W19944">
        <v>29</v>
      </c>
      <c r="X19944">
        <v>0</v>
      </c>
      <c r="Y19944">
        <v>9</v>
      </c>
      <c r="Z19944">
        <v>23</v>
      </c>
      <c r="AA19944">
        <v>22</v>
      </c>
      <c r="AB19944">
        <v>1</v>
      </c>
      <c r="AC19944">
        <v>35</v>
      </c>
      <c r="AD19944">
        <v>0</v>
      </c>
      <c r="AE19944">
        <v>1</v>
      </c>
      <c r="AF19944">
        <v>20</v>
      </c>
      <c r="AG19944">
        <v>6</v>
      </c>
      <c r="AH19944">
        <v>57</v>
      </c>
      <c r="AI19944">
        <v>6</v>
      </c>
      <c r="AJ19944">
        <v>31</v>
      </c>
      <c r="AK19944">
        <v>49</v>
      </c>
      <c r="AL19944">
        <v>4</v>
      </c>
      <c r="AM19944">
        <v>11</v>
      </c>
      <c r="AN19944">
        <v>62</v>
      </c>
      <c r="AO19944">
        <v>23</v>
      </c>
      <c r="AP19944">
        <v>38</v>
      </c>
      <c r="AQ19944">
        <v>15</v>
      </c>
      <c r="AR19944">
        <v>1</v>
      </c>
      <c r="AS19944">
        <v>23</v>
      </c>
      <c r="AT19944">
        <v>2</v>
      </c>
      <c r="AU19944">
        <v>37</v>
      </c>
      <c r="AV19944">
        <v>2</v>
      </c>
      <c r="AW19944">
        <v>31</v>
      </c>
      <c r="AX19944">
        <v>16</v>
      </c>
      <c r="AY19944">
        <v>9</v>
      </c>
    </row>
    <row r="19945" spans="1:51" x14ac:dyDescent="0.25">
      <c r="A19945" t="s">
        <v>19994</v>
      </c>
      <c r="B19945">
        <v>0</v>
      </c>
      <c r="C19945">
        <v>0</v>
      </c>
      <c r="D19945">
        <v>0</v>
      </c>
      <c r="E19945">
        <v>1</v>
      </c>
      <c r="F19945">
        <v>0</v>
      </c>
      <c r="G19945">
        <v>0</v>
      </c>
      <c r="H19945">
        <v>0</v>
      </c>
      <c r="I19945">
        <v>0</v>
      </c>
      <c r="J19945">
        <v>1</v>
      </c>
      <c r="K19945">
        <v>0</v>
      </c>
      <c r="L19945">
        <v>0</v>
      </c>
      <c r="M19945">
        <v>1</v>
      </c>
      <c r="N19945">
        <v>0</v>
      </c>
      <c r="O19945">
        <v>0</v>
      </c>
      <c r="P19945">
        <v>0</v>
      </c>
      <c r="Q19945">
        <v>1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2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1</v>
      </c>
      <c r="AD19945">
        <v>0</v>
      </c>
      <c r="AE19945">
        <v>0</v>
      </c>
      <c r="AF19945">
        <v>0</v>
      </c>
      <c r="AG19945">
        <v>0</v>
      </c>
      <c r="AH19945">
        <v>2</v>
      </c>
      <c r="AI19945">
        <v>0</v>
      </c>
      <c r="AJ19945">
        <v>1</v>
      </c>
      <c r="AK19945">
        <v>1</v>
      </c>
      <c r="AL19945">
        <v>0</v>
      </c>
      <c r="AM19945">
        <v>1</v>
      </c>
      <c r="AN19945">
        <v>3</v>
      </c>
      <c r="AO19945">
        <v>1</v>
      </c>
      <c r="AP19945">
        <v>0</v>
      </c>
      <c r="AQ19945">
        <v>0</v>
      </c>
      <c r="AR19945">
        <v>0</v>
      </c>
      <c r="AS19945">
        <v>0</v>
      </c>
      <c r="AT19945">
        <v>0</v>
      </c>
      <c r="AU19945">
        <v>0</v>
      </c>
      <c r="AV19945">
        <v>0</v>
      </c>
      <c r="AW19945">
        <v>0</v>
      </c>
      <c r="AX19945">
        <v>1</v>
      </c>
      <c r="AY19945">
        <v>2</v>
      </c>
    </row>
    <row r="19946" spans="1:51" x14ac:dyDescent="0.25">
      <c r="A19946" t="s">
        <v>19995</v>
      </c>
      <c r="B19946">
        <v>0</v>
      </c>
      <c r="C19946">
        <v>0</v>
      </c>
      <c r="D19946">
        <v>2</v>
      </c>
      <c r="E19946">
        <v>0</v>
      </c>
      <c r="F19946">
        <v>4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1</v>
      </c>
      <c r="AA19946">
        <v>0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0</v>
      </c>
      <c r="AH19946">
        <v>0</v>
      </c>
      <c r="AI19946">
        <v>0</v>
      </c>
      <c r="AJ19946">
        <v>1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0</v>
      </c>
      <c r="AS19946">
        <v>3</v>
      </c>
      <c r="AT19946">
        <v>0</v>
      </c>
      <c r="AU19946">
        <v>0</v>
      </c>
      <c r="AV19946">
        <v>0</v>
      </c>
      <c r="AW19946">
        <v>0</v>
      </c>
      <c r="AX19946">
        <v>0</v>
      </c>
      <c r="AY19946">
        <v>0</v>
      </c>
    </row>
    <row r="19947" spans="1:51" x14ac:dyDescent="0.25">
      <c r="A19947" t="s">
        <v>19996</v>
      </c>
      <c r="B19947">
        <v>0</v>
      </c>
      <c r="C19947">
        <v>0</v>
      </c>
      <c r="D19947">
        <v>4</v>
      </c>
      <c r="E19947">
        <v>1</v>
      </c>
      <c r="F19947">
        <v>2</v>
      </c>
      <c r="G19947">
        <v>5</v>
      </c>
      <c r="H19947">
        <v>0</v>
      </c>
      <c r="I19947">
        <v>0</v>
      </c>
      <c r="J19947">
        <v>1</v>
      </c>
      <c r="K19947">
        <v>2</v>
      </c>
      <c r="L19947">
        <v>0</v>
      </c>
      <c r="M19947">
        <v>0</v>
      </c>
      <c r="N19947">
        <v>0</v>
      </c>
      <c r="O19947">
        <v>3</v>
      </c>
      <c r="P19947">
        <v>3</v>
      </c>
      <c r="Q19947">
        <v>0</v>
      </c>
      <c r="R19947">
        <v>1</v>
      </c>
      <c r="S19947">
        <v>2</v>
      </c>
      <c r="T19947">
        <v>0</v>
      </c>
      <c r="U19947">
        <v>2</v>
      </c>
      <c r="V19947">
        <v>5</v>
      </c>
      <c r="W19947">
        <v>5</v>
      </c>
      <c r="X19947">
        <v>13</v>
      </c>
      <c r="Y19947">
        <v>17</v>
      </c>
      <c r="Z19947">
        <v>3</v>
      </c>
      <c r="AA19947">
        <v>3</v>
      </c>
      <c r="AB19947">
        <v>0</v>
      </c>
      <c r="AC19947">
        <v>3</v>
      </c>
      <c r="AD19947">
        <v>0</v>
      </c>
      <c r="AE19947">
        <v>3</v>
      </c>
      <c r="AF19947">
        <v>1</v>
      </c>
      <c r="AG19947">
        <v>1</v>
      </c>
      <c r="AH19947">
        <v>6</v>
      </c>
      <c r="AI19947">
        <v>0</v>
      </c>
      <c r="AJ19947">
        <v>4</v>
      </c>
      <c r="AK19947">
        <v>1</v>
      </c>
      <c r="AL19947">
        <v>0</v>
      </c>
      <c r="AM19947">
        <v>2</v>
      </c>
      <c r="AN19947">
        <v>2</v>
      </c>
      <c r="AO19947">
        <v>0</v>
      </c>
      <c r="AP19947">
        <v>1</v>
      </c>
      <c r="AQ19947">
        <v>2</v>
      </c>
      <c r="AR19947">
        <v>0</v>
      </c>
      <c r="AS19947">
        <v>1</v>
      </c>
      <c r="AT19947">
        <v>1</v>
      </c>
      <c r="AU19947">
        <v>4</v>
      </c>
      <c r="AV19947">
        <v>0</v>
      </c>
      <c r="AW19947">
        <v>3</v>
      </c>
      <c r="AX19947">
        <v>2</v>
      </c>
      <c r="AY19947">
        <v>3</v>
      </c>
    </row>
    <row r="19948" spans="1:51" x14ac:dyDescent="0.25">
      <c r="A19948" t="s">
        <v>19997</v>
      </c>
      <c r="B19948">
        <v>0</v>
      </c>
      <c r="C19948">
        <v>28</v>
      </c>
      <c r="D19948">
        <v>10</v>
      </c>
      <c r="E19948">
        <v>8</v>
      </c>
      <c r="F19948">
        <v>20</v>
      </c>
      <c r="G19948">
        <v>16</v>
      </c>
      <c r="H19948">
        <v>0</v>
      </c>
      <c r="I19948">
        <v>8</v>
      </c>
      <c r="J19948">
        <v>9</v>
      </c>
      <c r="K19948">
        <v>3</v>
      </c>
      <c r="L19948">
        <v>1</v>
      </c>
      <c r="M19948">
        <v>1</v>
      </c>
      <c r="N19948">
        <v>2</v>
      </c>
      <c r="O19948">
        <v>7</v>
      </c>
      <c r="P19948">
        <v>3</v>
      </c>
      <c r="Q19948">
        <v>2</v>
      </c>
      <c r="R19948">
        <v>2</v>
      </c>
      <c r="S19948">
        <v>2</v>
      </c>
      <c r="T19948">
        <v>3</v>
      </c>
      <c r="U19948">
        <v>16</v>
      </c>
      <c r="V19948">
        <v>17</v>
      </c>
      <c r="W19948">
        <v>37</v>
      </c>
      <c r="X19948">
        <v>2</v>
      </c>
      <c r="Y19948">
        <v>0</v>
      </c>
      <c r="Z19948">
        <v>4</v>
      </c>
      <c r="AA19948">
        <v>0</v>
      </c>
      <c r="AB19948">
        <v>5</v>
      </c>
      <c r="AC19948">
        <v>20</v>
      </c>
      <c r="AD19948">
        <v>3</v>
      </c>
      <c r="AE19948">
        <v>0</v>
      </c>
      <c r="AF19948">
        <v>7</v>
      </c>
      <c r="AG19948">
        <v>2</v>
      </c>
      <c r="AH19948">
        <v>24</v>
      </c>
      <c r="AI19948">
        <v>6</v>
      </c>
      <c r="AJ19948">
        <v>38</v>
      </c>
      <c r="AK19948">
        <v>21</v>
      </c>
      <c r="AL19948">
        <v>1</v>
      </c>
      <c r="AM19948">
        <v>7</v>
      </c>
      <c r="AN19948">
        <v>36</v>
      </c>
      <c r="AO19948">
        <v>24</v>
      </c>
      <c r="AP19948">
        <v>4</v>
      </c>
      <c r="AQ19948">
        <v>14</v>
      </c>
      <c r="AR19948">
        <v>0</v>
      </c>
      <c r="AS19948">
        <v>1</v>
      </c>
      <c r="AT19948">
        <v>4</v>
      </c>
      <c r="AU19948">
        <v>6</v>
      </c>
      <c r="AV19948">
        <v>0</v>
      </c>
      <c r="AW19948">
        <v>16</v>
      </c>
      <c r="AX19948">
        <v>18</v>
      </c>
      <c r="AY19948">
        <v>5</v>
      </c>
    </row>
    <row r="19949" spans="1:51" x14ac:dyDescent="0.25">
      <c r="A19949" t="s">
        <v>19998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1</v>
      </c>
      <c r="I19949">
        <v>0</v>
      </c>
      <c r="J19949">
        <v>0</v>
      </c>
      <c r="K19949">
        <v>0</v>
      </c>
      <c r="L19949">
        <v>1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1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1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0</v>
      </c>
      <c r="AT19949">
        <v>0</v>
      </c>
      <c r="AU19949">
        <v>0</v>
      </c>
      <c r="AV19949">
        <v>0</v>
      </c>
      <c r="AW19949">
        <v>3</v>
      </c>
      <c r="AX19949">
        <v>0</v>
      </c>
      <c r="AY19949">
        <v>0</v>
      </c>
    </row>
    <row r="19950" spans="1:51" x14ac:dyDescent="0.25">
      <c r="A19950" t="s">
        <v>19999</v>
      </c>
      <c r="B19950">
        <v>0</v>
      </c>
      <c r="C19950">
        <v>1</v>
      </c>
      <c r="D19950">
        <v>5</v>
      </c>
      <c r="E19950">
        <v>8</v>
      </c>
      <c r="F19950">
        <v>2</v>
      </c>
      <c r="G19950">
        <v>0</v>
      </c>
      <c r="H19950">
        <v>0</v>
      </c>
      <c r="I19950">
        <v>0</v>
      </c>
      <c r="J19950">
        <v>5</v>
      </c>
      <c r="K19950">
        <v>6</v>
      </c>
      <c r="L19950">
        <v>0</v>
      </c>
      <c r="M19950">
        <v>0</v>
      </c>
      <c r="N19950">
        <v>1</v>
      </c>
      <c r="O19950">
        <v>1</v>
      </c>
      <c r="P19950">
        <v>0</v>
      </c>
      <c r="Q19950">
        <v>0</v>
      </c>
      <c r="R19950">
        <v>1</v>
      </c>
      <c r="S19950">
        <v>1</v>
      </c>
      <c r="T19950">
        <v>8</v>
      </c>
      <c r="U19950">
        <v>9</v>
      </c>
      <c r="V19950">
        <v>7</v>
      </c>
      <c r="W19950">
        <v>15</v>
      </c>
      <c r="X19950">
        <v>1</v>
      </c>
      <c r="Y19950">
        <v>5</v>
      </c>
      <c r="Z19950">
        <v>0</v>
      </c>
      <c r="AA19950">
        <v>0</v>
      </c>
      <c r="AB19950">
        <v>2</v>
      </c>
      <c r="AC19950">
        <v>2</v>
      </c>
      <c r="AD19950">
        <v>0</v>
      </c>
      <c r="AE19950">
        <v>0</v>
      </c>
      <c r="AF19950">
        <v>1</v>
      </c>
      <c r="AG19950">
        <v>0</v>
      </c>
      <c r="AH19950">
        <v>1</v>
      </c>
      <c r="AI19950">
        <v>1</v>
      </c>
      <c r="AJ19950">
        <v>6</v>
      </c>
      <c r="AK19950">
        <v>7</v>
      </c>
      <c r="AL19950">
        <v>0</v>
      </c>
      <c r="AM19950">
        <v>1</v>
      </c>
      <c r="AN19950">
        <v>0</v>
      </c>
      <c r="AO19950">
        <v>1</v>
      </c>
      <c r="AP19950">
        <v>3</v>
      </c>
      <c r="AQ19950">
        <v>5</v>
      </c>
      <c r="AR19950">
        <v>0</v>
      </c>
      <c r="AS19950">
        <v>0</v>
      </c>
      <c r="AT19950">
        <v>0</v>
      </c>
      <c r="AU19950">
        <v>5</v>
      </c>
      <c r="AV19950">
        <v>1</v>
      </c>
      <c r="AW19950">
        <v>2</v>
      </c>
      <c r="AX19950">
        <v>0</v>
      </c>
      <c r="AY19950">
        <v>0</v>
      </c>
    </row>
    <row r="19951" spans="1:51" x14ac:dyDescent="0.25">
      <c r="A19951" t="s">
        <v>20000</v>
      </c>
      <c r="B19951">
        <v>0</v>
      </c>
      <c r="C19951">
        <v>0</v>
      </c>
      <c r="D19951">
        <v>0</v>
      </c>
      <c r="E19951">
        <v>0</v>
      </c>
      <c r="F19951">
        <v>1</v>
      </c>
      <c r="G19951">
        <v>3</v>
      </c>
      <c r="H19951">
        <v>0</v>
      </c>
      <c r="I19951">
        <v>1</v>
      </c>
      <c r="J19951">
        <v>1</v>
      </c>
      <c r="K19951">
        <v>0</v>
      </c>
      <c r="L19951">
        <v>2</v>
      </c>
      <c r="M19951">
        <v>1</v>
      </c>
      <c r="N19951">
        <v>0</v>
      </c>
      <c r="O19951">
        <v>1</v>
      </c>
      <c r="P19951">
        <v>1</v>
      </c>
      <c r="Q19951">
        <v>1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4</v>
      </c>
      <c r="X19951">
        <v>0</v>
      </c>
      <c r="Y19951">
        <v>0</v>
      </c>
      <c r="Z19951">
        <v>0</v>
      </c>
      <c r="AA19951">
        <v>2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1</v>
      </c>
      <c r="AI19951">
        <v>1</v>
      </c>
      <c r="AJ19951">
        <v>1</v>
      </c>
      <c r="AK19951">
        <v>3</v>
      </c>
      <c r="AL19951">
        <v>0</v>
      </c>
      <c r="AM19951">
        <v>0</v>
      </c>
      <c r="AN19951">
        <v>0</v>
      </c>
      <c r="AO19951">
        <v>0</v>
      </c>
      <c r="AP19951">
        <v>2</v>
      </c>
      <c r="AQ19951">
        <v>3</v>
      </c>
      <c r="AR19951">
        <v>0</v>
      </c>
      <c r="AS19951">
        <v>0</v>
      </c>
      <c r="AT19951">
        <v>0</v>
      </c>
      <c r="AU19951">
        <v>4</v>
      </c>
      <c r="AV19951">
        <v>0</v>
      </c>
      <c r="AW19951">
        <v>5</v>
      </c>
      <c r="AX19951">
        <v>2</v>
      </c>
      <c r="AY19951">
        <v>0</v>
      </c>
    </row>
    <row r="19952" spans="1:51" x14ac:dyDescent="0.25">
      <c r="A19952" t="s">
        <v>20001</v>
      </c>
      <c r="B19952">
        <v>1</v>
      </c>
      <c r="C19952">
        <v>2</v>
      </c>
      <c r="D19952">
        <v>0</v>
      </c>
      <c r="E19952">
        <v>3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3</v>
      </c>
      <c r="M19952">
        <v>3</v>
      </c>
      <c r="N19952">
        <v>0</v>
      </c>
      <c r="O19952">
        <v>1</v>
      </c>
      <c r="P19952">
        <v>4</v>
      </c>
      <c r="Q19952">
        <v>9</v>
      </c>
      <c r="R19952">
        <v>0</v>
      </c>
      <c r="S19952">
        <v>2</v>
      </c>
      <c r="T19952">
        <v>2</v>
      </c>
      <c r="U19952">
        <v>0</v>
      </c>
      <c r="V19952">
        <v>7</v>
      </c>
      <c r="W19952">
        <v>9</v>
      </c>
      <c r="X19952">
        <v>0</v>
      </c>
      <c r="Y19952">
        <v>0</v>
      </c>
      <c r="Z19952">
        <v>1</v>
      </c>
      <c r="AA19952">
        <v>2</v>
      </c>
      <c r="AB19952">
        <v>0</v>
      </c>
      <c r="AC19952">
        <v>3</v>
      </c>
      <c r="AD19952">
        <v>1</v>
      </c>
      <c r="AE19952">
        <v>1</v>
      </c>
      <c r="AF19952">
        <v>0</v>
      </c>
      <c r="AG19952">
        <v>1</v>
      </c>
      <c r="AH19952">
        <v>0</v>
      </c>
      <c r="AI19952">
        <v>0</v>
      </c>
      <c r="AJ19952">
        <v>0</v>
      </c>
      <c r="AK19952">
        <v>1</v>
      </c>
      <c r="AL19952">
        <v>0</v>
      </c>
      <c r="AM19952">
        <v>0</v>
      </c>
      <c r="AN19952">
        <v>1</v>
      </c>
      <c r="AO19952">
        <v>0</v>
      </c>
      <c r="AP19952">
        <v>0</v>
      </c>
      <c r="AQ19952">
        <v>0</v>
      </c>
      <c r="AR19952">
        <v>0</v>
      </c>
      <c r="AS19952">
        <v>1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2</v>
      </c>
    </row>
    <row r="19953" spans="1:51" x14ac:dyDescent="0.25">
      <c r="A19953" t="s">
        <v>20002</v>
      </c>
      <c r="B19953">
        <v>0</v>
      </c>
      <c r="C19953">
        <v>0</v>
      </c>
      <c r="D19953">
        <v>0</v>
      </c>
      <c r="E19953">
        <v>1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1</v>
      </c>
      <c r="U19953">
        <v>0</v>
      </c>
      <c r="V19953">
        <v>0</v>
      </c>
      <c r="W19953">
        <v>1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1</v>
      </c>
      <c r="AO19953">
        <v>0</v>
      </c>
      <c r="AP19953">
        <v>2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</row>
    <row r="19954" spans="1:51" x14ac:dyDescent="0.25">
      <c r="A19954" t="s">
        <v>20003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1</v>
      </c>
      <c r="U19954">
        <v>0</v>
      </c>
      <c r="V19954">
        <v>0</v>
      </c>
      <c r="W19954">
        <v>3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1</v>
      </c>
      <c r="AG19954">
        <v>0</v>
      </c>
      <c r="AH19954">
        <v>1</v>
      </c>
      <c r="AI19954">
        <v>0</v>
      </c>
      <c r="AJ19954">
        <v>0</v>
      </c>
      <c r="AK19954">
        <v>3</v>
      </c>
      <c r="AL19954">
        <v>0</v>
      </c>
      <c r="AM19954">
        <v>3</v>
      </c>
      <c r="AN19954">
        <v>3</v>
      </c>
      <c r="AO19954">
        <v>1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</row>
    <row r="19955" spans="1:51" x14ac:dyDescent="0.25">
      <c r="A19955" t="s">
        <v>20004</v>
      </c>
      <c r="B19955">
        <v>0</v>
      </c>
      <c r="C19955">
        <v>3</v>
      </c>
      <c r="D19955">
        <v>1</v>
      </c>
      <c r="E19955">
        <v>1</v>
      </c>
      <c r="F19955">
        <v>38</v>
      </c>
      <c r="G19955">
        <v>7</v>
      </c>
      <c r="H19955">
        <v>2</v>
      </c>
      <c r="I19955">
        <v>0</v>
      </c>
      <c r="J19955">
        <v>8</v>
      </c>
      <c r="K19955">
        <v>6</v>
      </c>
      <c r="L19955">
        <v>1</v>
      </c>
      <c r="M19955">
        <v>0</v>
      </c>
      <c r="N19955">
        <v>0</v>
      </c>
      <c r="O19955">
        <v>0</v>
      </c>
      <c r="P19955">
        <v>7</v>
      </c>
      <c r="Q19955">
        <v>4</v>
      </c>
      <c r="R19955">
        <v>1</v>
      </c>
      <c r="S19955">
        <v>0</v>
      </c>
      <c r="T19955">
        <v>2</v>
      </c>
      <c r="U19955">
        <v>10</v>
      </c>
      <c r="V19955">
        <v>3</v>
      </c>
      <c r="W19955">
        <v>8</v>
      </c>
      <c r="X19955">
        <v>0</v>
      </c>
      <c r="Y19955">
        <v>4</v>
      </c>
      <c r="Z19955">
        <v>1</v>
      </c>
      <c r="AA19955">
        <v>4</v>
      </c>
      <c r="AB19955">
        <v>4</v>
      </c>
      <c r="AC19955">
        <v>1</v>
      </c>
      <c r="AD19955">
        <v>0</v>
      </c>
      <c r="AE19955">
        <v>0</v>
      </c>
      <c r="AF19955">
        <v>5</v>
      </c>
      <c r="AG19955">
        <v>1</v>
      </c>
      <c r="AH19955">
        <v>0</v>
      </c>
      <c r="AI19955">
        <v>1</v>
      </c>
      <c r="AJ19955">
        <v>6</v>
      </c>
      <c r="AK19955">
        <v>11</v>
      </c>
      <c r="AL19955">
        <v>7</v>
      </c>
      <c r="AM19955">
        <v>1</v>
      </c>
      <c r="AN19955">
        <v>9</v>
      </c>
      <c r="AO19955">
        <v>4</v>
      </c>
      <c r="AP19955">
        <v>5</v>
      </c>
      <c r="AQ19955">
        <v>1</v>
      </c>
      <c r="AR19955">
        <v>1</v>
      </c>
      <c r="AS19955">
        <v>2</v>
      </c>
      <c r="AT19955">
        <v>0</v>
      </c>
      <c r="AU19955">
        <v>1</v>
      </c>
      <c r="AV19955">
        <v>0</v>
      </c>
      <c r="AW19955">
        <v>4</v>
      </c>
      <c r="AX19955">
        <v>1</v>
      </c>
      <c r="AY19955">
        <v>3</v>
      </c>
    </row>
    <row r="19956" spans="1:51" x14ac:dyDescent="0.25">
      <c r="A19956" t="s">
        <v>20005</v>
      </c>
      <c r="B19956">
        <v>0</v>
      </c>
      <c r="C19956">
        <v>0</v>
      </c>
      <c r="D19956">
        <v>7</v>
      </c>
      <c r="E19956">
        <v>1</v>
      </c>
      <c r="F19956">
        <v>0</v>
      </c>
      <c r="G19956">
        <v>2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1</v>
      </c>
      <c r="AD19956">
        <v>0</v>
      </c>
      <c r="AE19956">
        <v>0</v>
      </c>
      <c r="AF19956">
        <v>0</v>
      </c>
      <c r="AG19956">
        <v>0</v>
      </c>
      <c r="AH19956">
        <v>2</v>
      </c>
      <c r="AI19956">
        <v>0</v>
      </c>
      <c r="AJ19956">
        <v>0</v>
      </c>
      <c r="AK19956">
        <v>0</v>
      </c>
      <c r="AL19956">
        <v>0</v>
      </c>
      <c r="AM19956">
        <v>0</v>
      </c>
      <c r="AN19956">
        <v>0</v>
      </c>
      <c r="AO19956">
        <v>4</v>
      </c>
      <c r="AP19956">
        <v>0</v>
      </c>
      <c r="AQ19956">
        <v>0</v>
      </c>
      <c r="AR19956">
        <v>0</v>
      </c>
      <c r="AS19956">
        <v>0</v>
      </c>
      <c r="AT19956">
        <v>0</v>
      </c>
      <c r="AU19956">
        <v>0</v>
      </c>
      <c r="AV19956">
        <v>0</v>
      </c>
      <c r="AW19956">
        <v>0</v>
      </c>
      <c r="AX19956">
        <v>0</v>
      </c>
      <c r="AY19956">
        <v>0</v>
      </c>
    </row>
    <row r="19957" spans="1:51" x14ac:dyDescent="0.25">
      <c r="A19957" t="s">
        <v>20006</v>
      </c>
      <c r="B19957">
        <v>4</v>
      </c>
      <c r="C19957">
        <v>4</v>
      </c>
      <c r="D19957">
        <v>2</v>
      </c>
      <c r="E19957">
        <v>0</v>
      </c>
      <c r="F19957">
        <v>0</v>
      </c>
      <c r="G19957">
        <v>1</v>
      </c>
      <c r="H19957">
        <v>0</v>
      </c>
      <c r="I19957">
        <v>4</v>
      </c>
      <c r="J19957">
        <v>4</v>
      </c>
      <c r="K19957">
        <v>8</v>
      </c>
      <c r="L19957">
        <v>1</v>
      </c>
      <c r="M19957">
        <v>2</v>
      </c>
      <c r="N19957">
        <v>3</v>
      </c>
      <c r="O19957">
        <v>1</v>
      </c>
      <c r="P19957">
        <v>4</v>
      </c>
      <c r="Q19957">
        <v>1</v>
      </c>
      <c r="R19957">
        <v>2</v>
      </c>
      <c r="S19957">
        <v>1</v>
      </c>
      <c r="T19957">
        <v>3</v>
      </c>
      <c r="U19957">
        <v>5</v>
      </c>
      <c r="V19957">
        <v>1</v>
      </c>
      <c r="W19957">
        <v>11</v>
      </c>
      <c r="X19957">
        <v>5</v>
      </c>
      <c r="Y19957">
        <v>4</v>
      </c>
      <c r="Z19957">
        <v>1</v>
      </c>
      <c r="AA19957">
        <v>3</v>
      </c>
      <c r="AB19957">
        <v>1</v>
      </c>
      <c r="AC19957">
        <v>2</v>
      </c>
      <c r="AD19957">
        <v>0</v>
      </c>
      <c r="AE19957">
        <v>3</v>
      </c>
      <c r="AF19957">
        <v>1</v>
      </c>
      <c r="AG19957">
        <v>0</v>
      </c>
      <c r="AH19957">
        <v>0</v>
      </c>
      <c r="AI19957">
        <v>1</v>
      </c>
      <c r="AJ19957">
        <v>6</v>
      </c>
      <c r="AK19957">
        <v>6</v>
      </c>
      <c r="AL19957">
        <v>0</v>
      </c>
      <c r="AM19957">
        <v>0</v>
      </c>
      <c r="AN19957">
        <v>13</v>
      </c>
      <c r="AO19957">
        <v>4</v>
      </c>
      <c r="AP19957">
        <v>4</v>
      </c>
      <c r="AQ19957">
        <v>11</v>
      </c>
      <c r="AR19957">
        <v>2</v>
      </c>
      <c r="AS19957">
        <v>1</v>
      </c>
      <c r="AT19957">
        <v>0</v>
      </c>
      <c r="AU19957">
        <v>6</v>
      </c>
      <c r="AV19957">
        <v>5</v>
      </c>
      <c r="AW19957">
        <v>1</v>
      </c>
      <c r="AX19957">
        <v>0</v>
      </c>
      <c r="AY19957">
        <v>5</v>
      </c>
    </row>
    <row r="19958" spans="1:51" x14ac:dyDescent="0.25">
      <c r="A19958" t="s">
        <v>20007</v>
      </c>
      <c r="B19958">
        <v>0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2</v>
      </c>
      <c r="O19958">
        <v>0</v>
      </c>
      <c r="P19958">
        <v>0</v>
      </c>
      <c r="Q19958">
        <v>0</v>
      </c>
      <c r="R19958">
        <v>0</v>
      </c>
      <c r="S19958">
        <v>1</v>
      </c>
      <c r="T19958">
        <v>0</v>
      </c>
      <c r="U19958">
        <v>0</v>
      </c>
      <c r="V19958">
        <v>0</v>
      </c>
      <c r="W19958">
        <v>2</v>
      </c>
      <c r="X19958">
        <v>0</v>
      </c>
      <c r="Y19958">
        <v>2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1</v>
      </c>
      <c r="AH19958">
        <v>2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1</v>
      </c>
      <c r="AR19958">
        <v>0</v>
      </c>
      <c r="AS19958">
        <v>0</v>
      </c>
      <c r="AT19958">
        <v>0</v>
      </c>
      <c r="AU19958">
        <v>0</v>
      </c>
      <c r="AV19958">
        <v>0</v>
      </c>
      <c r="AW19958">
        <v>0</v>
      </c>
      <c r="AX19958">
        <v>0</v>
      </c>
      <c r="AY19958">
        <v>0</v>
      </c>
    </row>
    <row r="19959" spans="1:51" x14ac:dyDescent="0.25">
      <c r="A19959" t="s">
        <v>20008</v>
      </c>
      <c r="B19959">
        <v>0</v>
      </c>
      <c r="C19959">
        <v>0</v>
      </c>
      <c r="D19959">
        <v>0</v>
      </c>
      <c r="E19959">
        <v>0</v>
      </c>
      <c r="F19959">
        <v>0</v>
      </c>
      <c r="G19959">
        <v>0</v>
      </c>
      <c r="H19959">
        <v>1</v>
      </c>
      <c r="I19959">
        <v>0</v>
      </c>
      <c r="J19959">
        <v>3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1</v>
      </c>
      <c r="Q19959">
        <v>0</v>
      </c>
      <c r="R19959">
        <v>0</v>
      </c>
      <c r="S19959">
        <v>0</v>
      </c>
      <c r="T19959">
        <v>0</v>
      </c>
      <c r="U19959">
        <v>1</v>
      </c>
      <c r="V19959">
        <v>0</v>
      </c>
      <c r="W19959">
        <v>0</v>
      </c>
      <c r="X19959">
        <v>0</v>
      </c>
      <c r="Y19959">
        <v>0</v>
      </c>
      <c r="Z19959">
        <v>2</v>
      </c>
      <c r="AA19959">
        <v>0</v>
      </c>
      <c r="AB19959">
        <v>0</v>
      </c>
      <c r="AC19959">
        <v>0</v>
      </c>
      <c r="AD19959">
        <v>0</v>
      </c>
      <c r="AE19959">
        <v>1</v>
      </c>
      <c r="AF19959">
        <v>1</v>
      </c>
      <c r="AG19959">
        <v>0</v>
      </c>
      <c r="AH19959">
        <v>0</v>
      </c>
      <c r="AI19959">
        <v>0</v>
      </c>
      <c r="AJ19959">
        <v>0</v>
      </c>
      <c r="AK19959">
        <v>0</v>
      </c>
      <c r="AL19959">
        <v>0</v>
      </c>
      <c r="AM19959">
        <v>0</v>
      </c>
      <c r="AN19959">
        <v>0</v>
      </c>
      <c r="AO19959">
        <v>1</v>
      </c>
      <c r="AP19959">
        <v>0</v>
      </c>
      <c r="AQ19959">
        <v>0</v>
      </c>
      <c r="AR19959">
        <v>0</v>
      </c>
      <c r="AS19959">
        <v>1</v>
      </c>
      <c r="AT19959">
        <v>0</v>
      </c>
      <c r="AU19959">
        <v>0</v>
      </c>
      <c r="AV19959">
        <v>0</v>
      </c>
      <c r="AW19959">
        <v>0</v>
      </c>
      <c r="AX19959">
        <v>0</v>
      </c>
      <c r="AY19959">
        <v>0</v>
      </c>
    </row>
    <row r="19960" spans="1:51" x14ac:dyDescent="0.25">
      <c r="A19960" t="s">
        <v>20009</v>
      </c>
      <c r="B19960">
        <v>0</v>
      </c>
      <c r="C19960">
        <v>0</v>
      </c>
      <c r="D19960">
        <v>0</v>
      </c>
      <c r="E19960">
        <v>2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1</v>
      </c>
      <c r="U19960">
        <v>0</v>
      </c>
      <c r="V19960">
        <v>0</v>
      </c>
      <c r="W19960">
        <v>1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1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1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0</v>
      </c>
      <c r="AW19960">
        <v>0</v>
      </c>
      <c r="AX19960">
        <v>0</v>
      </c>
      <c r="AY19960">
        <v>0</v>
      </c>
    </row>
    <row r="19961" spans="1:51" x14ac:dyDescent="0.25">
      <c r="A19961" t="s">
        <v>20010</v>
      </c>
      <c r="B19961">
        <v>0</v>
      </c>
      <c r="C19961">
        <v>6</v>
      </c>
      <c r="D19961">
        <v>0</v>
      </c>
      <c r="E19961">
        <v>0</v>
      </c>
      <c r="F19961">
        <v>9</v>
      </c>
      <c r="G19961">
        <v>2</v>
      </c>
      <c r="H19961">
        <v>1</v>
      </c>
      <c r="I19961">
        <v>1</v>
      </c>
      <c r="J19961">
        <v>1</v>
      </c>
      <c r="K19961">
        <v>2</v>
      </c>
      <c r="L19961">
        <v>1</v>
      </c>
      <c r="M19961">
        <v>2</v>
      </c>
      <c r="N19961">
        <v>1</v>
      </c>
      <c r="O19961">
        <v>2</v>
      </c>
      <c r="P19961">
        <v>5</v>
      </c>
      <c r="Q19961">
        <v>1</v>
      </c>
      <c r="R19961">
        <v>0</v>
      </c>
      <c r="S19961">
        <v>0</v>
      </c>
      <c r="T19961">
        <v>3</v>
      </c>
      <c r="U19961">
        <v>2</v>
      </c>
      <c r="V19961">
        <v>0</v>
      </c>
      <c r="W19961">
        <v>4</v>
      </c>
      <c r="X19961">
        <v>0</v>
      </c>
      <c r="Y19961">
        <v>1</v>
      </c>
      <c r="Z19961">
        <v>4</v>
      </c>
      <c r="AA19961">
        <v>0</v>
      </c>
      <c r="AB19961">
        <v>0</v>
      </c>
      <c r="AC19961">
        <v>5</v>
      </c>
      <c r="AD19961">
        <v>0</v>
      </c>
      <c r="AE19961">
        <v>0</v>
      </c>
      <c r="AF19961">
        <v>0</v>
      </c>
      <c r="AG19961">
        <v>1</v>
      </c>
      <c r="AH19961">
        <v>13</v>
      </c>
      <c r="AI19961">
        <v>2</v>
      </c>
      <c r="AJ19961">
        <v>4</v>
      </c>
      <c r="AK19961">
        <v>5</v>
      </c>
      <c r="AL19961">
        <v>0</v>
      </c>
      <c r="AM19961">
        <v>2</v>
      </c>
      <c r="AN19961">
        <v>11</v>
      </c>
      <c r="AO19961">
        <v>3</v>
      </c>
      <c r="AP19961">
        <v>2</v>
      </c>
      <c r="AQ19961">
        <v>0</v>
      </c>
      <c r="AR19961">
        <v>1</v>
      </c>
      <c r="AS19961">
        <v>1</v>
      </c>
      <c r="AT19961">
        <v>1</v>
      </c>
      <c r="AU19961">
        <v>4</v>
      </c>
      <c r="AV19961">
        <v>0</v>
      </c>
      <c r="AW19961">
        <v>2</v>
      </c>
      <c r="AX19961">
        <v>1</v>
      </c>
      <c r="AY19961">
        <v>1</v>
      </c>
    </row>
    <row r="19962" spans="1:51" x14ac:dyDescent="0.25">
      <c r="A19962" t="s">
        <v>20011</v>
      </c>
      <c r="B19962">
        <v>0</v>
      </c>
      <c r="C19962">
        <v>2</v>
      </c>
      <c r="D19962">
        <v>0</v>
      </c>
      <c r="E19962">
        <v>11</v>
      </c>
      <c r="F19962">
        <v>13</v>
      </c>
      <c r="G19962">
        <v>11</v>
      </c>
      <c r="H19962">
        <v>1</v>
      </c>
      <c r="I19962">
        <v>10</v>
      </c>
      <c r="J19962">
        <v>5</v>
      </c>
      <c r="K19962">
        <v>2</v>
      </c>
      <c r="L19962">
        <v>5</v>
      </c>
      <c r="M19962">
        <v>1</v>
      </c>
      <c r="N19962">
        <v>2</v>
      </c>
      <c r="O19962">
        <v>0</v>
      </c>
      <c r="P19962">
        <v>22</v>
      </c>
      <c r="Q19962">
        <v>18</v>
      </c>
      <c r="R19962">
        <v>0</v>
      </c>
      <c r="S19962">
        <v>2</v>
      </c>
      <c r="T19962">
        <v>3</v>
      </c>
      <c r="U19962">
        <v>7</v>
      </c>
      <c r="V19962">
        <v>4</v>
      </c>
      <c r="W19962">
        <v>7</v>
      </c>
      <c r="X19962">
        <v>0</v>
      </c>
      <c r="Y19962">
        <v>0</v>
      </c>
      <c r="Z19962">
        <v>4</v>
      </c>
      <c r="AA19962">
        <v>17</v>
      </c>
      <c r="AB19962">
        <v>5</v>
      </c>
      <c r="AC19962">
        <v>2</v>
      </c>
      <c r="AD19962">
        <v>5</v>
      </c>
      <c r="AE19962">
        <v>0</v>
      </c>
      <c r="AF19962">
        <v>3</v>
      </c>
      <c r="AG19962">
        <v>9</v>
      </c>
      <c r="AH19962">
        <v>1</v>
      </c>
      <c r="AI19962">
        <v>2</v>
      </c>
      <c r="AJ19962">
        <v>6</v>
      </c>
      <c r="AK19962">
        <v>13</v>
      </c>
      <c r="AL19962">
        <v>4</v>
      </c>
      <c r="AM19962">
        <v>14</v>
      </c>
      <c r="AN19962">
        <v>2</v>
      </c>
      <c r="AO19962">
        <v>5</v>
      </c>
      <c r="AP19962">
        <v>7</v>
      </c>
      <c r="AQ19962">
        <v>32</v>
      </c>
      <c r="AR19962">
        <v>17</v>
      </c>
      <c r="AS19962">
        <v>1</v>
      </c>
      <c r="AT19962">
        <v>1</v>
      </c>
      <c r="AU19962">
        <v>3</v>
      </c>
      <c r="AV19962">
        <v>32</v>
      </c>
      <c r="AW19962">
        <v>10</v>
      </c>
      <c r="AX19962">
        <v>2</v>
      </c>
      <c r="AY19962">
        <v>2</v>
      </c>
    </row>
    <row r="19963" spans="1:51" x14ac:dyDescent="0.25">
      <c r="A19963" t="s">
        <v>20012</v>
      </c>
      <c r="B19963">
        <v>0</v>
      </c>
      <c r="C19963">
        <v>0</v>
      </c>
      <c r="D19963">
        <v>0</v>
      </c>
      <c r="E19963">
        <v>0</v>
      </c>
      <c r="F19963">
        <v>0</v>
      </c>
      <c r="G19963">
        <v>2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1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1</v>
      </c>
      <c r="AG19963">
        <v>1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1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</row>
    <row r="19964" spans="1:51" x14ac:dyDescent="0.25">
      <c r="A19964" t="s">
        <v>20013</v>
      </c>
      <c r="B19964">
        <v>0</v>
      </c>
      <c r="C19964">
        <v>1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1</v>
      </c>
      <c r="AK19964">
        <v>0</v>
      </c>
      <c r="AL19964">
        <v>1</v>
      </c>
      <c r="AM19964">
        <v>0</v>
      </c>
      <c r="AN19964">
        <v>0</v>
      </c>
      <c r="AO19964">
        <v>0</v>
      </c>
      <c r="AP19964">
        <v>1</v>
      </c>
      <c r="AQ19964">
        <v>0</v>
      </c>
      <c r="AR19964">
        <v>0</v>
      </c>
      <c r="AS19964">
        <v>1</v>
      </c>
      <c r="AT19964">
        <v>1</v>
      </c>
      <c r="AU19964">
        <v>0</v>
      </c>
      <c r="AV19964">
        <v>0</v>
      </c>
      <c r="AW19964">
        <v>0</v>
      </c>
      <c r="AX19964">
        <v>0</v>
      </c>
      <c r="AY19964">
        <v>0</v>
      </c>
    </row>
    <row r="19965" spans="1:51" x14ac:dyDescent="0.25">
      <c r="A19965" t="s">
        <v>20014</v>
      </c>
      <c r="B19965">
        <v>0</v>
      </c>
      <c r="C19965">
        <v>3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2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2</v>
      </c>
      <c r="R19965">
        <v>0</v>
      </c>
      <c r="S19965">
        <v>0</v>
      </c>
      <c r="T19965">
        <v>0</v>
      </c>
      <c r="U19965">
        <v>2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2</v>
      </c>
      <c r="AK19965">
        <v>0</v>
      </c>
      <c r="AL19965">
        <v>0</v>
      </c>
      <c r="AM19965">
        <v>0</v>
      </c>
      <c r="AN19965">
        <v>2</v>
      </c>
      <c r="AO19965">
        <v>0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0</v>
      </c>
      <c r="AW19965">
        <v>0</v>
      </c>
      <c r="AX19965">
        <v>0</v>
      </c>
      <c r="AY19965">
        <v>0</v>
      </c>
    </row>
    <row r="19966" spans="1:51" x14ac:dyDescent="0.25">
      <c r="A19966" t="s">
        <v>20015</v>
      </c>
      <c r="B19966">
        <v>0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3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2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3</v>
      </c>
      <c r="AN19966">
        <v>0</v>
      </c>
      <c r="AO19966">
        <v>1</v>
      </c>
      <c r="AP19966">
        <v>0</v>
      </c>
      <c r="AQ19966">
        <v>1</v>
      </c>
      <c r="AR19966">
        <v>0</v>
      </c>
      <c r="AS19966">
        <v>0</v>
      </c>
      <c r="AT19966">
        <v>0</v>
      </c>
      <c r="AU19966">
        <v>0</v>
      </c>
      <c r="AV19966">
        <v>0</v>
      </c>
      <c r="AW19966">
        <v>0</v>
      </c>
      <c r="AX19966">
        <v>0</v>
      </c>
      <c r="AY19966">
        <v>0</v>
      </c>
    </row>
    <row r="19967" spans="1:51" x14ac:dyDescent="0.25">
      <c r="A19967" t="s">
        <v>20016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1</v>
      </c>
      <c r="H19967">
        <v>0</v>
      </c>
      <c r="I19967">
        <v>0</v>
      </c>
      <c r="J19967">
        <v>0</v>
      </c>
      <c r="K19967">
        <v>2</v>
      </c>
      <c r="L19967">
        <v>0</v>
      </c>
      <c r="M19967">
        <v>0</v>
      </c>
      <c r="N19967">
        <v>0</v>
      </c>
      <c r="O19967">
        <v>0</v>
      </c>
      <c r="P19967">
        <v>2</v>
      </c>
      <c r="Q19967">
        <v>1</v>
      </c>
      <c r="R19967">
        <v>4</v>
      </c>
      <c r="S19967">
        <v>0</v>
      </c>
      <c r="T19967">
        <v>1</v>
      </c>
      <c r="U19967">
        <v>2</v>
      </c>
      <c r="V19967">
        <v>0</v>
      </c>
      <c r="W19967">
        <v>1</v>
      </c>
      <c r="X19967">
        <v>0</v>
      </c>
      <c r="Y19967">
        <v>3</v>
      </c>
      <c r="Z19967">
        <v>0</v>
      </c>
      <c r="AA19967">
        <v>1</v>
      </c>
      <c r="AB19967">
        <v>0</v>
      </c>
      <c r="AC19967">
        <v>3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7</v>
      </c>
      <c r="AK19967">
        <v>3</v>
      </c>
      <c r="AL19967">
        <v>0</v>
      </c>
      <c r="AM19967">
        <v>0</v>
      </c>
      <c r="AN19967">
        <v>1</v>
      </c>
      <c r="AO19967">
        <v>2</v>
      </c>
      <c r="AP19967">
        <v>0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5</v>
      </c>
      <c r="AW19967">
        <v>3</v>
      </c>
      <c r="AX19967">
        <v>0</v>
      </c>
      <c r="AY19967">
        <v>0</v>
      </c>
    </row>
    <row r="19968" spans="1:51" x14ac:dyDescent="0.25">
      <c r="A19968" t="s">
        <v>20017</v>
      </c>
      <c r="B19968">
        <v>8</v>
      </c>
      <c r="C19968">
        <v>29</v>
      </c>
      <c r="D19968">
        <v>26</v>
      </c>
      <c r="E19968">
        <v>35</v>
      </c>
      <c r="F19968">
        <v>38</v>
      </c>
      <c r="G19968">
        <v>38</v>
      </c>
      <c r="H19968">
        <v>38</v>
      </c>
      <c r="I19968">
        <v>23</v>
      </c>
      <c r="J19968">
        <v>24</v>
      </c>
      <c r="K19968">
        <v>36</v>
      </c>
      <c r="L19968">
        <v>42</v>
      </c>
      <c r="M19968">
        <v>124</v>
      </c>
      <c r="N19968">
        <v>7</v>
      </c>
      <c r="O19968">
        <v>23</v>
      </c>
      <c r="P19968">
        <v>30</v>
      </c>
      <c r="Q19968">
        <v>26</v>
      </c>
      <c r="R19968">
        <v>12</v>
      </c>
      <c r="S19968">
        <v>15</v>
      </c>
      <c r="T19968">
        <v>78</v>
      </c>
      <c r="U19968">
        <v>107</v>
      </c>
      <c r="V19968">
        <v>25</v>
      </c>
      <c r="W19968">
        <v>63</v>
      </c>
      <c r="X19968">
        <v>4</v>
      </c>
      <c r="Y19968">
        <v>5</v>
      </c>
      <c r="Z19968">
        <v>9</v>
      </c>
      <c r="AA19968">
        <v>3</v>
      </c>
      <c r="AB19968">
        <v>8</v>
      </c>
      <c r="AC19968">
        <v>14</v>
      </c>
      <c r="AD19968">
        <v>10</v>
      </c>
      <c r="AE19968">
        <v>14</v>
      </c>
      <c r="AF19968">
        <v>26</v>
      </c>
      <c r="AG19968">
        <v>32</v>
      </c>
      <c r="AH19968">
        <v>29</v>
      </c>
      <c r="AI19968">
        <v>34</v>
      </c>
      <c r="AJ19968">
        <v>18</v>
      </c>
      <c r="AK19968">
        <v>32</v>
      </c>
      <c r="AL19968">
        <v>16</v>
      </c>
      <c r="AM19968">
        <v>27</v>
      </c>
      <c r="AN19968">
        <v>22</v>
      </c>
      <c r="AO19968">
        <v>37</v>
      </c>
      <c r="AP19968">
        <v>52</v>
      </c>
      <c r="AQ19968">
        <v>40</v>
      </c>
      <c r="AR19968">
        <v>8</v>
      </c>
      <c r="AS19968">
        <v>6</v>
      </c>
      <c r="AT19968">
        <v>12</v>
      </c>
      <c r="AU19968">
        <v>21</v>
      </c>
      <c r="AV19968">
        <v>15</v>
      </c>
      <c r="AW19968">
        <v>27</v>
      </c>
      <c r="AX19968">
        <v>47</v>
      </c>
      <c r="AY19968">
        <v>28</v>
      </c>
    </row>
    <row r="19969" spans="1:51" x14ac:dyDescent="0.25">
      <c r="A19969" t="s">
        <v>20018</v>
      </c>
      <c r="B19969">
        <v>0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2</v>
      </c>
      <c r="K19969">
        <v>3</v>
      </c>
      <c r="L19969">
        <v>0</v>
      </c>
      <c r="M19969">
        <v>0</v>
      </c>
      <c r="N19969">
        <v>0</v>
      </c>
      <c r="O19969">
        <v>0</v>
      </c>
      <c r="P19969">
        <v>3</v>
      </c>
      <c r="Q19969">
        <v>2</v>
      </c>
      <c r="R19969">
        <v>5</v>
      </c>
      <c r="S19969">
        <v>4</v>
      </c>
      <c r="T19969">
        <v>0</v>
      </c>
      <c r="U19969">
        <v>2</v>
      </c>
      <c r="V19969">
        <v>2</v>
      </c>
      <c r="W19969">
        <v>7</v>
      </c>
      <c r="X19969">
        <v>10</v>
      </c>
      <c r="Y19969">
        <v>9</v>
      </c>
      <c r="Z19969">
        <v>1</v>
      </c>
      <c r="AA19969">
        <v>0</v>
      </c>
      <c r="AB19969">
        <v>0</v>
      </c>
      <c r="AC19969">
        <v>3</v>
      </c>
      <c r="AD19969">
        <v>0</v>
      </c>
      <c r="AE19969">
        <v>1</v>
      </c>
      <c r="AF19969">
        <v>2</v>
      </c>
      <c r="AG19969">
        <v>2</v>
      </c>
      <c r="AH19969">
        <v>6</v>
      </c>
      <c r="AI19969">
        <v>1</v>
      </c>
      <c r="AJ19969">
        <v>1</v>
      </c>
      <c r="AK19969">
        <v>4</v>
      </c>
      <c r="AL19969">
        <v>2</v>
      </c>
      <c r="AM19969">
        <v>2</v>
      </c>
      <c r="AN19969">
        <v>1</v>
      </c>
      <c r="AO19969">
        <v>1</v>
      </c>
      <c r="AP19969">
        <v>8</v>
      </c>
      <c r="AQ19969">
        <v>1</v>
      </c>
      <c r="AR19969">
        <v>2</v>
      </c>
      <c r="AS19969">
        <v>2</v>
      </c>
      <c r="AT19969">
        <v>0</v>
      </c>
      <c r="AU19969">
        <v>2</v>
      </c>
      <c r="AV19969">
        <v>1</v>
      </c>
      <c r="AW19969">
        <v>1</v>
      </c>
      <c r="AX19969">
        <v>1</v>
      </c>
      <c r="AY19969">
        <v>0</v>
      </c>
    </row>
    <row r="19970" spans="1:51" x14ac:dyDescent="0.25">
      <c r="A19970" t="s">
        <v>20019</v>
      </c>
      <c r="B19970">
        <v>1</v>
      </c>
      <c r="C19970">
        <v>5</v>
      </c>
      <c r="D19970">
        <v>30</v>
      </c>
      <c r="E19970">
        <v>26</v>
      </c>
      <c r="F19970">
        <v>22</v>
      </c>
      <c r="G19970">
        <v>15</v>
      </c>
      <c r="H19970">
        <v>4</v>
      </c>
      <c r="I19970">
        <v>16</v>
      </c>
      <c r="J19970">
        <v>41</v>
      </c>
      <c r="K19970">
        <v>36</v>
      </c>
      <c r="L19970">
        <v>7</v>
      </c>
      <c r="M19970">
        <v>3</v>
      </c>
      <c r="N19970">
        <v>5</v>
      </c>
      <c r="O19970">
        <v>15</v>
      </c>
      <c r="P19970">
        <v>56</v>
      </c>
      <c r="Q19970">
        <v>23</v>
      </c>
      <c r="R19970">
        <v>13</v>
      </c>
      <c r="S19970">
        <v>9</v>
      </c>
      <c r="T19970">
        <v>14</v>
      </c>
      <c r="U19970">
        <v>14</v>
      </c>
      <c r="V19970">
        <v>46</v>
      </c>
      <c r="W19970">
        <v>52</v>
      </c>
      <c r="X19970">
        <v>10</v>
      </c>
      <c r="Y19970">
        <v>19</v>
      </c>
      <c r="Z19970">
        <v>24</v>
      </c>
      <c r="AA19970">
        <v>7</v>
      </c>
      <c r="AB19970">
        <v>24</v>
      </c>
      <c r="AC19970">
        <v>21</v>
      </c>
      <c r="AD19970">
        <v>3</v>
      </c>
      <c r="AE19970">
        <v>6</v>
      </c>
      <c r="AF19970">
        <v>6</v>
      </c>
      <c r="AG19970">
        <v>4</v>
      </c>
      <c r="AH19970">
        <v>48</v>
      </c>
      <c r="AI19970">
        <v>8</v>
      </c>
      <c r="AJ19970">
        <v>22</v>
      </c>
      <c r="AK19970">
        <v>45</v>
      </c>
      <c r="AL19970">
        <v>20</v>
      </c>
      <c r="AM19970">
        <v>13</v>
      </c>
      <c r="AN19970">
        <v>75</v>
      </c>
      <c r="AO19970">
        <v>34</v>
      </c>
      <c r="AP19970">
        <v>21</v>
      </c>
      <c r="AQ19970">
        <v>48</v>
      </c>
      <c r="AR19970">
        <v>8</v>
      </c>
      <c r="AS19970">
        <v>7</v>
      </c>
      <c r="AT19970">
        <v>4</v>
      </c>
      <c r="AU19970">
        <v>22</v>
      </c>
      <c r="AV19970">
        <v>27</v>
      </c>
      <c r="AW19970">
        <v>61</v>
      </c>
      <c r="AX19970">
        <v>10</v>
      </c>
      <c r="AY19970">
        <v>11</v>
      </c>
    </row>
    <row r="19971" spans="1:51" x14ac:dyDescent="0.25">
      <c r="A19971" t="s">
        <v>20020</v>
      </c>
      <c r="B19971">
        <v>1</v>
      </c>
      <c r="C19971">
        <v>1</v>
      </c>
      <c r="D19971">
        <v>1</v>
      </c>
      <c r="E19971">
        <v>2</v>
      </c>
      <c r="F19971">
        <v>6</v>
      </c>
      <c r="G19971">
        <v>7</v>
      </c>
      <c r="H19971">
        <v>19</v>
      </c>
      <c r="I19971">
        <v>4</v>
      </c>
      <c r="J19971">
        <v>4</v>
      </c>
      <c r="K19971">
        <v>3</v>
      </c>
      <c r="L19971">
        <v>4</v>
      </c>
      <c r="M19971">
        <v>5</v>
      </c>
      <c r="N19971">
        <v>2</v>
      </c>
      <c r="O19971">
        <v>3</v>
      </c>
      <c r="P19971">
        <v>11</v>
      </c>
      <c r="Q19971">
        <v>23</v>
      </c>
      <c r="R19971">
        <v>2</v>
      </c>
      <c r="S19971">
        <v>4</v>
      </c>
      <c r="T19971">
        <v>6</v>
      </c>
      <c r="U19971">
        <v>7</v>
      </c>
      <c r="V19971">
        <v>8</v>
      </c>
      <c r="W19971">
        <v>12</v>
      </c>
      <c r="X19971">
        <v>4</v>
      </c>
      <c r="Y19971">
        <v>1</v>
      </c>
      <c r="Z19971">
        <v>5</v>
      </c>
      <c r="AA19971">
        <v>16</v>
      </c>
      <c r="AB19971">
        <v>2</v>
      </c>
      <c r="AC19971">
        <v>9</v>
      </c>
      <c r="AD19971">
        <v>4</v>
      </c>
      <c r="AE19971">
        <v>2</v>
      </c>
      <c r="AF19971">
        <v>8</v>
      </c>
      <c r="AG19971">
        <v>5</v>
      </c>
      <c r="AH19971">
        <v>5</v>
      </c>
      <c r="AI19971">
        <v>6</v>
      </c>
      <c r="AJ19971">
        <v>9</v>
      </c>
      <c r="AK19971">
        <v>7</v>
      </c>
      <c r="AL19971">
        <v>6</v>
      </c>
      <c r="AM19971">
        <v>8</v>
      </c>
      <c r="AN19971">
        <v>10</v>
      </c>
      <c r="AO19971">
        <v>6</v>
      </c>
      <c r="AP19971">
        <v>17</v>
      </c>
      <c r="AQ19971">
        <v>4</v>
      </c>
      <c r="AR19971">
        <v>12</v>
      </c>
      <c r="AS19971">
        <v>5</v>
      </c>
      <c r="AT19971">
        <v>4</v>
      </c>
      <c r="AU19971">
        <v>7</v>
      </c>
      <c r="AV19971">
        <v>14</v>
      </c>
      <c r="AW19971">
        <v>9</v>
      </c>
      <c r="AX19971">
        <v>2</v>
      </c>
      <c r="AY19971">
        <v>2</v>
      </c>
    </row>
    <row r="19972" spans="1:51" x14ac:dyDescent="0.25">
      <c r="A19972" t="s">
        <v>20021</v>
      </c>
      <c r="B19972">
        <v>0</v>
      </c>
      <c r="C19972">
        <v>2</v>
      </c>
      <c r="D19972">
        <v>0</v>
      </c>
      <c r="E19972">
        <v>0</v>
      </c>
      <c r="F19972">
        <v>0</v>
      </c>
      <c r="G19972">
        <v>1</v>
      </c>
      <c r="H19972">
        <v>2</v>
      </c>
      <c r="I19972">
        <v>0</v>
      </c>
      <c r="J19972">
        <v>0</v>
      </c>
      <c r="K19972">
        <v>1</v>
      </c>
      <c r="L19972">
        <v>0</v>
      </c>
      <c r="M19972">
        <v>0</v>
      </c>
      <c r="N19972">
        <v>0</v>
      </c>
      <c r="O19972">
        <v>1</v>
      </c>
      <c r="P19972">
        <v>0</v>
      </c>
      <c r="Q19972">
        <v>0</v>
      </c>
      <c r="R19972">
        <v>1</v>
      </c>
      <c r="S19972">
        <v>2</v>
      </c>
      <c r="T19972">
        <v>0</v>
      </c>
      <c r="U19972">
        <v>1</v>
      </c>
      <c r="V19972">
        <v>0</v>
      </c>
      <c r="W19972">
        <v>0</v>
      </c>
      <c r="X19972">
        <v>4</v>
      </c>
      <c r="Y19972">
        <v>6</v>
      </c>
      <c r="Z19972">
        <v>0</v>
      </c>
      <c r="AA19972">
        <v>0</v>
      </c>
      <c r="AB19972">
        <v>0</v>
      </c>
      <c r="AC19972">
        <v>3</v>
      </c>
      <c r="AD19972">
        <v>0</v>
      </c>
      <c r="AE19972">
        <v>0</v>
      </c>
      <c r="AF19972">
        <v>2</v>
      </c>
      <c r="AG19972">
        <v>0</v>
      </c>
      <c r="AH19972">
        <v>0</v>
      </c>
      <c r="AI19972">
        <v>0</v>
      </c>
      <c r="AJ19972">
        <v>0</v>
      </c>
      <c r="AK19972">
        <v>1</v>
      </c>
      <c r="AL19972">
        <v>0</v>
      </c>
      <c r="AM19972">
        <v>1</v>
      </c>
      <c r="AN19972">
        <v>2</v>
      </c>
      <c r="AO19972">
        <v>1</v>
      </c>
      <c r="AP19972">
        <v>1</v>
      </c>
      <c r="AQ19972">
        <v>0</v>
      </c>
      <c r="AR19972">
        <v>0</v>
      </c>
      <c r="AS19972">
        <v>2</v>
      </c>
      <c r="AT19972">
        <v>1</v>
      </c>
      <c r="AU19972">
        <v>1</v>
      </c>
      <c r="AV19972">
        <v>0</v>
      </c>
      <c r="AW19972">
        <v>2</v>
      </c>
      <c r="AX19972">
        <v>1</v>
      </c>
      <c r="AY19972">
        <v>1</v>
      </c>
    </row>
    <row r="19973" spans="1:51" x14ac:dyDescent="0.25">
      <c r="A19973" t="s">
        <v>20022</v>
      </c>
      <c r="B19973">
        <v>0</v>
      </c>
      <c r="C19973">
        <v>0</v>
      </c>
      <c r="D19973">
        <v>0</v>
      </c>
      <c r="E19973">
        <v>0</v>
      </c>
      <c r="F19973">
        <v>0</v>
      </c>
      <c r="G19973">
        <v>0</v>
      </c>
      <c r="H19973">
        <v>1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1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1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3</v>
      </c>
      <c r="AK19973">
        <v>1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  <c r="AX19973">
        <v>1</v>
      </c>
      <c r="AY19973">
        <v>0</v>
      </c>
    </row>
    <row r="19974" spans="1:51" x14ac:dyDescent="0.25">
      <c r="A19974" t="s">
        <v>20023</v>
      </c>
      <c r="B19974">
        <v>0</v>
      </c>
      <c r="C19974">
        <v>8</v>
      </c>
      <c r="D19974">
        <v>0</v>
      </c>
      <c r="E19974">
        <v>0</v>
      </c>
      <c r="F19974">
        <v>11</v>
      </c>
      <c r="G19974">
        <v>32</v>
      </c>
      <c r="H19974">
        <v>7</v>
      </c>
      <c r="I19974">
        <v>1</v>
      </c>
      <c r="J19974">
        <v>1</v>
      </c>
      <c r="K19974">
        <v>7</v>
      </c>
      <c r="L19974">
        <v>0</v>
      </c>
      <c r="M19974">
        <v>2</v>
      </c>
      <c r="N19974">
        <v>4</v>
      </c>
      <c r="O19974">
        <v>9</v>
      </c>
      <c r="P19974">
        <v>16</v>
      </c>
      <c r="Q19974">
        <v>5</v>
      </c>
      <c r="R19974">
        <v>1</v>
      </c>
      <c r="S19974">
        <v>3</v>
      </c>
      <c r="T19974">
        <v>1</v>
      </c>
      <c r="U19974">
        <v>3</v>
      </c>
      <c r="V19974">
        <v>2</v>
      </c>
      <c r="W19974">
        <v>2</v>
      </c>
      <c r="X19974">
        <v>17</v>
      </c>
      <c r="Y19974">
        <v>20</v>
      </c>
      <c r="Z19974">
        <v>5</v>
      </c>
      <c r="AA19974">
        <v>2</v>
      </c>
      <c r="AB19974">
        <v>4</v>
      </c>
      <c r="AC19974">
        <v>11</v>
      </c>
      <c r="AD19974">
        <v>2</v>
      </c>
      <c r="AE19974">
        <v>4</v>
      </c>
      <c r="AF19974">
        <v>1</v>
      </c>
      <c r="AG19974">
        <v>0</v>
      </c>
      <c r="AH19974">
        <v>2</v>
      </c>
      <c r="AI19974">
        <v>1</v>
      </c>
      <c r="AJ19974">
        <v>2</v>
      </c>
      <c r="AK19974">
        <v>4</v>
      </c>
      <c r="AL19974">
        <v>1</v>
      </c>
      <c r="AM19974">
        <v>2</v>
      </c>
      <c r="AN19974">
        <v>1</v>
      </c>
      <c r="AO19974">
        <v>1</v>
      </c>
      <c r="AP19974">
        <v>3</v>
      </c>
      <c r="AQ19974">
        <v>4</v>
      </c>
      <c r="AR19974">
        <v>4</v>
      </c>
      <c r="AS19974">
        <v>6</v>
      </c>
      <c r="AT19974">
        <v>5</v>
      </c>
      <c r="AU19974">
        <v>10</v>
      </c>
      <c r="AV19974">
        <v>8</v>
      </c>
      <c r="AW19974">
        <v>7</v>
      </c>
      <c r="AX19974">
        <v>0</v>
      </c>
      <c r="AY19974">
        <v>2</v>
      </c>
    </row>
    <row r="19975" spans="1:51" x14ac:dyDescent="0.25">
      <c r="A19975" t="s">
        <v>20024</v>
      </c>
      <c r="B19975">
        <v>0</v>
      </c>
      <c r="C19975">
        <v>1</v>
      </c>
      <c r="D19975">
        <v>1</v>
      </c>
      <c r="E19975">
        <v>0</v>
      </c>
      <c r="F19975">
        <v>1</v>
      </c>
      <c r="G19975">
        <v>0</v>
      </c>
      <c r="H19975">
        <v>0</v>
      </c>
      <c r="I19975">
        <v>0</v>
      </c>
      <c r="J19975">
        <v>1</v>
      </c>
      <c r="K19975">
        <v>3</v>
      </c>
      <c r="L19975">
        <v>0</v>
      </c>
      <c r="M19975">
        <v>0</v>
      </c>
      <c r="N19975">
        <v>0</v>
      </c>
      <c r="O19975">
        <v>3</v>
      </c>
      <c r="P19975">
        <v>2</v>
      </c>
      <c r="Q19975">
        <v>1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2</v>
      </c>
      <c r="AK19975">
        <v>3</v>
      </c>
      <c r="AL19975">
        <v>2</v>
      </c>
      <c r="AM19975">
        <v>0</v>
      </c>
      <c r="AN19975">
        <v>0</v>
      </c>
      <c r="AO19975">
        <v>0</v>
      </c>
      <c r="AP19975">
        <v>1</v>
      </c>
      <c r="AQ19975">
        <v>5</v>
      </c>
      <c r="AR19975">
        <v>2</v>
      </c>
      <c r="AS19975">
        <v>0</v>
      </c>
      <c r="AT19975">
        <v>0</v>
      </c>
      <c r="AU19975">
        <v>1</v>
      </c>
      <c r="AV19975">
        <v>0</v>
      </c>
      <c r="AW19975">
        <v>0</v>
      </c>
      <c r="AX19975">
        <v>0</v>
      </c>
      <c r="AY19975">
        <v>0</v>
      </c>
    </row>
    <row r="19976" spans="1:51" x14ac:dyDescent="0.25">
      <c r="A19976" t="s">
        <v>20025</v>
      </c>
      <c r="B19976">
        <v>1</v>
      </c>
      <c r="C19976">
        <v>0</v>
      </c>
      <c r="D19976">
        <v>0</v>
      </c>
      <c r="E19976">
        <v>0</v>
      </c>
      <c r="F19976">
        <v>0</v>
      </c>
      <c r="G19976">
        <v>2</v>
      </c>
      <c r="H19976">
        <v>0</v>
      </c>
      <c r="I19976">
        <v>0</v>
      </c>
      <c r="J19976">
        <v>0</v>
      </c>
      <c r="K19976">
        <v>5</v>
      </c>
      <c r="L19976">
        <v>0</v>
      </c>
      <c r="M19976">
        <v>0</v>
      </c>
      <c r="N19976">
        <v>1</v>
      </c>
      <c r="O19976">
        <v>0</v>
      </c>
      <c r="P19976">
        <v>0</v>
      </c>
      <c r="Q19976">
        <v>0</v>
      </c>
      <c r="R19976">
        <v>2</v>
      </c>
      <c r="S19976">
        <v>0</v>
      </c>
      <c r="T19976">
        <v>0</v>
      </c>
      <c r="U19976">
        <v>1</v>
      </c>
      <c r="V19976">
        <v>0</v>
      </c>
      <c r="W19976">
        <v>0</v>
      </c>
      <c r="X19976">
        <v>0</v>
      </c>
      <c r="Y19976">
        <v>2</v>
      </c>
      <c r="Z19976">
        <v>0</v>
      </c>
      <c r="AA19976">
        <v>1</v>
      </c>
      <c r="AB19976">
        <v>0</v>
      </c>
      <c r="AC19976">
        <v>2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>
        <v>1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2</v>
      </c>
      <c r="AS19976">
        <v>0</v>
      </c>
      <c r="AT19976">
        <v>0</v>
      </c>
      <c r="AU19976">
        <v>0</v>
      </c>
      <c r="AV19976">
        <v>0</v>
      </c>
      <c r="AW19976">
        <v>0</v>
      </c>
      <c r="AX19976">
        <v>0</v>
      </c>
      <c r="AY19976">
        <v>0</v>
      </c>
    </row>
    <row r="19977" spans="1:51" x14ac:dyDescent="0.25">
      <c r="A19977" t="s">
        <v>20026</v>
      </c>
      <c r="B19977">
        <v>0</v>
      </c>
      <c r="C19977">
        <v>3</v>
      </c>
      <c r="D19977">
        <v>1</v>
      </c>
      <c r="E19977">
        <v>3</v>
      </c>
      <c r="F19977">
        <v>0</v>
      </c>
      <c r="G19977">
        <v>2</v>
      </c>
      <c r="H19977">
        <v>0</v>
      </c>
      <c r="I19977">
        <v>1</v>
      </c>
      <c r="J19977">
        <v>3</v>
      </c>
      <c r="K19977">
        <v>1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3</v>
      </c>
      <c r="U19977">
        <v>0</v>
      </c>
      <c r="V19977">
        <v>0</v>
      </c>
      <c r="W19977">
        <v>1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  <c r="AJ19977">
        <v>0</v>
      </c>
      <c r="AK19977">
        <v>0</v>
      </c>
      <c r="AL19977">
        <v>0</v>
      </c>
      <c r="AM19977">
        <v>0</v>
      </c>
      <c r="AN19977">
        <v>7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>
        <v>0</v>
      </c>
      <c r="AU19977">
        <v>0</v>
      </c>
      <c r="AV19977">
        <v>0</v>
      </c>
      <c r="AW19977">
        <v>0</v>
      </c>
      <c r="AX19977">
        <v>1</v>
      </c>
      <c r="AY19977">
        <v>0</v>
      </c>
    </row>
    <row r="19978" spans="1:51" x14ac:dyDescent="0.25">
      <c r="A19978" t="s">
        <v>20027</v>
      </c>
      <c r="B19978">
        <v>1</v>
      </c>
      <c r="C19978">
        <v>4</v>
      </c>
      <c r="D19978">
        <v>1</v>
      </c>
      <c r="E19978">
        <v>0</v>
      </c>
      <c r="F19978">
        <v>2</v>
      </c>
      <c r="G19978">
        <v>3</v>
      </c>
      <c r="H19978">
        <v>0</v>
      </c>
      <c r="I19978">
        <v>2</v>
      </c>
      <c r="J19978">
        <v>1</v>
      </c>
      <c r="K19978">
        <v>6</v>
      </c>
      <c r="L19978">
        <v>0</v>
      </c>
      <c r="M19978">
        <v>3</v>
      </c>
      <c r="N19978">
        <v>2</v>
      </c>
      <c r="O19978">
        <v>2</v>
      </c>
      <c r="P19978">
        <v>1</v>
      </c>
      <c r="Q19978">
        <v>0</v>
      </c>
      <c r="R19978">
        <v>5</v>
      </c>
      <c r="S19978">
        <v>2</v>
      </c>
      <c r="T19978">
        <v>4</v>
      </c>
      <c r="U19978">
        <v>0</v>
      </c>
      <c r="V19978">
        <v>2</v>
      </c>
      <c r="W19978">
        <v>6</v>
      </c>
      <c r="X19978">
        <v>3</v>
      </c>
      <c r="Y19978">
        <v>7</v>
      </c>
      <c r="Z19978">
        <v>0</v>
      </c>
      <c r="AA19978">
        <v>3</v>
      </c>
      <c r="AB19978">
        <v>1</v>
      </c>
      <c r="AC19978">
        <v>7</v>
      </c>
      <c r="AD19978">
        <v>3</v>
      </c>
      <c r="AE19978">
        <v>0</v>
      </c>
      <c r="AF19978">
        <v>3</v>
      </c>
      <c r="AG19978">
        <v>2</v>
      </c>
      <c r="AH19978">
        <v>6</v>
      </c>
      <c r="AI19978">
        <v>0</v>
      </c>
      <c r="AJ19978">
        <v>5</v>
      </c>
      <c r="AK19978">
        <v>3</v>
      </c>
      <c r="AL19978">
        <v>0</v>
      </c>
      <c r="AM19978">
        <v>3</v>
      </c>
      <c r="AN19978">
        <v>15</v>
      </c>
      <c r="AO19978">
        <v>12</v>
      </c>
      <c r="AP19978">
        <v>0</v>
      </c>
      <c r="AQ19978">
        <v>10</v>
      </c>
      <c r="AR19978">
        <v>2</v>
      </c>
      <c r="AS19978">
        <v>1</v>
      </c>
      <c r="AT19978">
        <v>0</v>
      </c>
      <c r="AU19978">
        <v>2</v>
      </c>
      <c r="AV19978">
        <v>0</v>
      </c>
      <c r="AW19978">
        <v>9</v>
      </c>
      <c r="AX19978">
        <v>3</v>
      </c>
      <c r="AY19978">
        <v>1</v>
      </c>
    </row>
    <row r="19979" spans="1:51" x14ac:dyDescent="0.25">
      <c r="A19979" t="s">
        <v>20028</v>
      </c>
      <c r="B19979">
        <v>0</v>
      </c>
      <c r="C19979">
        <v>2</v>
      </c>
      <c r="D19979">
        <v>1</v>
      </c>
      <c r="E19979">
        <v>0</v>
      </c>
      <c r="F19979">
        <v>3</v>
      </c>
      <c r="G19979">
        <v>7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2</v>
      </c>
      <c r="N19979">
        <v>0</v>
      </c>
      <c r="O19979">
        <v>0</v>
      </c>
      <c r="P19979">
        <v>2</v>
      </c>
      <c r="Q19979">
        <v>0</v>
      </c>
      <c r="R19979">
        <v>0</v>
      </c>
      <c r="S19979">
        <v>0</v>
      </c>
      <c r="T19979">
        <v>4</v>
      </c>
      <c r="U19979">
        <v>2</v>
      </c>
      <c r="V19979">
        <v>1</v>
      </c>
      <c r="W19979">
        <v>0</v>
      </c>
      <c r="X19979">
        <v>0</v>
      </c>
      <c r="Y19979">
        <v>0</v>
      </c>
      <c r="Z19979">
        <v>176</v>
      </c>
      <c r="AA19979">
        <v>545</v>
      </c>
      <c r="AB19979">
        <v>0</v>
      </c>
      <c r="AC19979">
        <v>0</v>
      </c>
      <c r="AD19979">
        <v>1</v>
      </c>
      <c r="AE19979">
        <v>5</v>
      </c>
      <c r="AF19979">
        <v>6</v>
      </c>
      <c r="AG19979">
        <v>0</v>
      </c>
      <c r="AH19979">
        <v>4</v>
      </c>
      <c r="AI19979">
        <v>1</v>
      </c>
      <c r="AJ19979">
        <v>7</v>
      </c>
      <c r="AK19979">
        <v>3</v>
      </c>
      <c r="AL19979">
        <v>0</v>
      </c>
      <c r="AM19979">
        <v>0</v>
      </c>
      <c r="AN19979">
        <v>47</v>
      </c>
      <c r="AO19979">
        <v>30</v>
      </c>
      <c r="AP19979">
        <v>2</v>
      </c>
      <c r="AQ19979">
        <v>1</v>
      </c>
      <c r="AR19979">
        <v>28</v>
      </c>
      <c r="AS19979">
        <v>11</v>
      </c>
      <c r="AT19979">
        <v>1</v>
      </c>
      <c r="AU19979">
        <v>3</v>
      </c>
      <c r="AV19979">
        <v>0</v>
      </c>
      <c r="AW19979">
        <v>1</v>
      </c>
      <c r="AX19979">
        <v>2</v>
      </c>
      <c r="AY19979">
        <v>2</v>
      </c>
    </row>
    <row r="19980" spans="1:51" x14ac:dyDescent="0.25">
      <c r="A19980" t="s">
        <v>20029</v>
      </c>
      <c r="B19980">
        <v>1</v>
      </c>
      <c r="C19980">
        <v>5</v>
      </c>
      <c r="D19980">
        <v>0</v>
      </c>
      <c r="E19980">
        <v>5</v>
      </c>
      <c r="F19980">
        <v>4</v>
      </c>
      <c r="G19980">
        <v>8</v>
      </c>
      <c r="H19980">
        <v>0</v>
      </c>
      <c r="I19980">
        <v>1</v>
      </c>
      <c r="J19980">
        <v>11</v>
      </c>
      <c r="K19980">
        <v>4</v>
      </c>
      <c r="L19980">
        <v>0</v>
      </c>
      <c r="M19980">
        <v>0</v>
      </c>
      <c r="N19980">
        <v>1</v>
      </c>
      <c r="O19980">
        <v>4</v>
      </c>
      <c r="P19980">
        <v>4</v>
      </c>
      <c r="Q19980">
        <v>0</v>
      </c>
      <c r="R19980">
        <v>0</v>
      </c>
      <c r="S19980">
        <v>4</v>
      </c>
      <c r="T19980">
        <v>4</v>
      </c>
      <c r="U19980">
        <v>3</v>
      </c>
      <c r="V19980">
        <v>6</v>
      </c>
      <c r="W19980">
        <v>9</v>
      </c>
      <c r="X19980">
        <v>5</v>
      </c>
      <c r="Y19980">
        <v>1</v>
      </c>
      <c r="Z19980">
        <v>4</v>
      </c>
      <c r="AA19980">
        <v>0</v>
      </c>
      <c r="AB19980">
        <v>3</v>
      </c>
      <c r="AC19980">
        <v>0</v>
      </c>
      <c r="AD19980">
        <v>0</v>
      </c>
      <c r="AE19980">
        <v>2</v>
      </c>
      <c r="AF19980">
        <v>4</v>
      </c>
      <c r="AG19980">
        <v>0</v>
      </c>
      <c r="AH19980">
        <v>3</v>
      </c>
      <c r="AI19980">
        <v>3</v>
      </c>
      <c r="AJ19980">
        <v>10</v>
      </c>
      <c r="AK19980">
        <v>6</v>
      </c>
      <c r="AL19980">
        <v>4</v>
      </c>
      <c r="AM19980">
        <v>5</v>
      </c>
      <c r="AN19980">
        <v>5</v>
      </c>
      <c r="AO19980">
        <v>0</v>
      </c>
      <c r="AP19980">
        <v>4</v>
      </c>
      <c r="AQ19980">
        <v>5</v>
      </c>
      <c r="AR19980">
        <v>4</v>
      </c>
      <c r="AS19980">
        <v>1</v>
      </c>
      <c r="AT19980">
        <v>0</v>
      </c>
      <c r="AU19980">
        <v>6</v>
      </c>
      <c r="AV19980">
        <v>0</v>
      </c>
      <c r="AW19980">
        <v>3</v>
      </c>
      <c r="AX19980">
        <v>0</v>
      </c>
      <c r="AY19980">
        <v>0</v>
      </c>
    </row>
    <row r="19981" spans="1:51" x14ac:dyDescent="0.25">
      <c r="A19981" t="s">
        <v>20030</v>
      </c>
      <c r="B19981">
        <v>0</v>
      </c>
      <c r="C19981">
        <v>0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1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1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2</v>
      </c>
      <c r="AK19981">
        <v>0</v>
      </c>
      <c r="AL19981">
        <v>0</v>
      </c>
      <c r="AM19981">
        <v>1</v>
      </c>
      <c r="AN19981">
        <v>0</v>
      </c>
      <c r="AO19981">
        <v>1</v>
      </c>
      <c r="AP19981">
        <v>0</v>
      </c>
      <c r="AQ19981">
        <v>0</v>
      </c>
      <c r="AR19981">
        <v>0</v>
      </c>
      <c r="AS19981">
        <v>0</v>
      </c>
      <c r="AT19981">
        <v>0</v>
      </c>
      <c r="AU19981">
        <v>0</v>
      </c>
      <c r="AV19981">
        <v>0</v>
      </c>
      <c r="AW19981">
        <v>0</v>
      </c>
      <c r="AX19981">
        <v>0</v>
      </c>
      <c r="AY19981">
        <v>0</v>
      </c>
    </row>
    <row r="19982" spans="1:51" x14ac:dyDescent="0.25">
      <c r="A19982" t="s">
        <v>20031</v>
      </c>
      <c r="B19982">
        <v>0</v>
      </c>
      <c r="C19982">
        <v>0</v>
      </c>
      <c r="D19982">
        <v>2</v>
      </c>
      <c r="E19982">
        <v>1</v>
      </c>
      <c r="F19982">
        <v>3</v>
      </c>
      <c r="G19982">
        <v>0</v>
      </c>
      <c r="H19982">
        <v>2</v>
      </c>
      <c r="I19982">
        <v>0</v>
      </c>
      <c r="J19982">
        <v>2</v>
      </c>
      <c r="K19982">
        <v>6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1</v>
      </c>
      <c r="R19982">
        <v>0</v>
      </c>
      <c r="S19982">
        <v>0</v>
      </c>
      <c r="T19982">
        <v>3</v>
      </c>
      <c r="U19982">
        <v>2</v>
      </c>
      <c r="V19982">
        <v>2</v>
      </c>
      <c r="W19982">
        <v>0</v>
      </c>
      <c r="X19982">
        <v>1</v>
      </c>
      <c r="Y19982">
        <v>0</v>
      </c>
      <c r="Z19982">
        <v>0</v>
      </c>
      <c r="AA19982">
        <v>4</v>
      </c>
      <c r="AB19982">
        <v>4</v>
      </c>
      <c r="AC19982">
        <v>1</v>
      </c>
      <c r="AD19982">
        <v>1</v>
      </c>
      <c r="AE19982">
        <v>0</v>
      </c>
      <c r="AF19982">
        <v>2</v>
      </c>
      <c r="AG19982">
        <v>2</v>
      </c>
      <c r="AH19982">
        <v>0</v>
      </c>
      <c r="AI19982">
        <v>0</v>
      </c>
      <c r="AJ19982">
        <v>2</v>
      </c>
      <c r="AK19982">
        <v>0</v>
      </c>
      <c r="AL19982">
        <v>1</v>
      </c>
      <c r="AM19982">
        <v>1</v>
      </c>
      <c r="AN19982">
        <v>1</v>
      </c>
      <c r="AO19982">
        <v>2</v>
      </c>
      <c r="AP19982">
        <v>1</v>
      </c>
      <c r="AQ19982">
        <v>12</v>
      </c>
      <c r="AR19982">
        <v>3</v>
      </c>
      <c r="AS19982">
        <v>0</v>
      </c>
      <c r="AT19982">
        <v>0</v>
      </c>
      <c r="AU19982">
        <v>0</v>
      </c>
      <c r="AV19982">
        <v>3</v>
      </c>
      <c r="AW19982">
        <v>2</v>
      </c>
      <c r="AX19982">
        <v>0</v>
      </c>
      <c r="AY19982">
        <v>0</v>
      </c>
    </row>
    <row r="19983" spans="1:51" x14ac:dyDescent="0.25">
      <c r="A19983" t="s">
        <v>20032</v>
      </c>
      <c r="B19983">
        <v>0</v>
      </c>
      <c r="C19983">
        <v>1</v>
      </c>
      <c r="D19983">
        <v>0</v>
      </c>
      <c r="E19983">
        <v>1</v>
      </c>
      <c r="F19983">
        <v>1</v>
      </c>
      <c r="G19983">
        <v>1</v>
      </c>
      <c r="H19983">
        <v>1</v>
      </c>
      <c r="I19983">
        <v>0</v>
      </c>
      <c r="J19983">
        <v>3</v>
      </c>
      <c r="K19983">
        <v>1</v>
      </c>
      <c r="L19983">
        <v>1</v>
      </c>
      <c r="M19983">
        <v>0</v>
      </c>
      <c r="N19983">
        <v>0</v>
      </c>
      <c r="O19983">
        <v>0</v>
      </c>
      <c r="P19983">
        <v>0</v>
      </c>
      <c r="Q19983">
        <v>1</v>
      </c>
      <c r="R19983">
        <v>0</v>
      </c>
      <c r="S19983">
        <v>1</v>
      </c>
      <c r="T19983">
        <v>1</v>
      </c>
      <c r="U19983">
        <v>1</v>
      </c>
      <c r="V19983">
        <v>5</v>
      </c>
      <c r="W19983">
        <v>1</v>
      </c>
      <c r="X19983">
        <v>0</v>
      </c>
      <c r="Y19983">
        <v>1</v>
      </c>
      <c r="Z19983">
        <v>2</v>
      </c>
      <c r="AA19983">
        <v>1</v>
      </c>
      <c r="AB19983">
        <v>0</v>
      </c>
      <c r="AC19983">
        <v>2</v>
      </c>
      <c r="AD19983">
        <v>0</v>
      </c>
      <c r="AE19983">
        <v>4</v>
      </c>
      <c r="AF19983">
        <v>2</v>
      </c>
      <c r="AG19983">
        <v>2</v>
      </c>
      <c r="AH19983">
        <v>1</v>
      </c>
      <c r="AI19983">
        <v>1</v>
      </c>
      <c r="AJ19983">
        <v>3</v>
      </c>
      <c r="AK19983">
        <v>1</v>
      </c>
      <c r="AL19983">
        <v>2</v>
      </c>
      <c r="AM19983">
        <v>2</v>
      </c>
      <c r="AN19983">
        <v>1</v>
      </c>
      <c r="AO19983">
        <v>3</v>
      </c>
      <c r="AP19983">
        <v>1</v>
      </c>
      <c r="AQ19983">
        <v>2</v>
      </c>
      <c r="AR19983">
        <v>0</v>
      </c>
      <c r="AS19983">
        <v>1</v>
      </c>
      <c r="AT19983">
        <v>3</v>
      </c>
      <c r="AU19983">
        <v>4</v>
      </c>
      <c r="AV19983">
        <v>1</v>
      </c>
      <c r="AW19983">
        <v>5</v>
      </c>
      <c r="AX19983">
        <v>2</v>
      </c>
      <c r="AY19983">
        <v>2</v>
      </c>
    </row>
    <row r="19984" spans="1:51" x14ac:dyDescent="0.25">
      <c r="A19984" t="s">
        <v>20033</v>
      </c>
      <c r="B19984">
        <v>0</v>
      </c>
      <c r="C19984">
        <v>0</v>
      </c>
      <c r="D19984">
        <v>0</v>
      </c>
      <c r="E19984">
        <v>1</v>
      </c>
      <c r="F19984">
        <v>1</v>
      </c>
      <c r="G19984">
        <v>2</v>
      </c>
      <c r="H19984">
        <v>0</v>
      </c>
      <c r="I19984">
        <v>2</v>
      </c>
      <c r="J19984">
        <v>3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1</v>
      </c>
      <c r="T19984">
        <v>0</v>
      </c>
      <c r="U19984">
        <v>1</v>
      </c>
      <c r="V19984">
        <v>0</v>
      </c>
      <c r="W19984">
        <v>1</v>
      </c>
      <c r="X19984">
        <v>0</v>
      </c>
      <c r="Y19984">
        <v>3</v>
      </c>
      <c r="Z19984">
        <v>0</v>
      </c>
      <c r="AA19984">
        <v>0</v>
      </c>
      <c r="AB19984">
        <v>0</v>
      </c>
      <c r="AC19984">
        <v>1</v>
      </c>
      <c r="AD19984">
        <v>0</v>
      </c>
      <c r="AE19984">
        <v>1</v>
      </c>
      <c r="AF19984">
        <v>1</v>
      </c>
      <c r="AG19984">
        <v>0</v>
      </c>
      <c r="AH19984">
        <v>3</v>
      </c>
      <c r="AI19984">
        <v>0</v>
      </c>
      <c r="AJ19984">
        <v>4</v>
      </c>
      <c r="AK19984">
        <v>2</v>
      </c>
      <c r="AL19984">
        <v>0</v>
      </c>
      <c r="AM19984">
        <v>0</v>
      </c>
      <c r="AN19984">
        <v>1</v>
      </c>
      <c r="AO19984">
        <v>0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2</v>
      </c>
      <c r="AV19984">
        <v>0</v>
      </c>
      <c r="AW19984">
        <v>1</v>
      </c>
      <c r="AX19984">
        <v>1</v>
      </c>
      <c r="AY19984">
        <v>2</v>
      </c>
    </row>
    <row r="19985" spans="1:51" x14ac:dyDescent="0.25">
      <c r="A19985" t="s">
        <v>20034</v>
      </c>
      <c r="B19985">
        <v>1</v>
      </c>
      <c r="C19985">
        <v>27</v>
      </c>
      <c r="D19985">
        <v>19</v>
      </c>
      <c r="E19985">
        <v>22</v>
      </c>
      <c r="F19985">
        <v>32</v>
      </c>
      <c r="G19985">
        <v>52</v>
      </c>
      <c r="H19985">
        <v>7</v>
      </c>
      <c r="I19985">
        <v>19</v>
      </c>
      <c r="J19985">
        <v>24</v>
      </c>
      <c r="K19985">
        <v>35</v>
      </c>
      <c r="L19985">
        <v>7</v>
      </c>
      <c r="M19985">
        <v>3</v>
      </c>
      <c r="N19985">
        <v>2</v>
      </c>
      <c r="O19985">
        <v>3</v>
      </c>
      <c r="P19985">
        <v>16</v>
      </c>
      <c r="Q19985">
        <v>0</v>
      </c>
      <c r="R19985">
        <v>4</v>
      </c>
      <c r="S19985">
        <v>7</v>
      </c>
      <c r="T19985">
        <v>11</v>
      </c>
      <c r="U19985">
        <v>34</v>
      </c>
      <c r="V19985">
        <v>17</v>
      </c>
      <c r="W19985">
        <v>89</v>
      </c>
      <c r="X19985">
        <v>0</v>
      </c>
      <c r="Y19985">
        <v>14</v>
      </c>
      <c r="Z19985">
        <v>26</v>
      </c>
      <c r="AA19985">
        <v>13</v>
      </c>
      <c r="AB19985">
        <v>6</v>
      </c>
      <c r="AC19985">
        <v>31</v>
      </c>
      <c r="AD19985">
        <v>2</v>
      </c>
      <c r="AE19985">
        <v>2</v>
      </c>
      <c r="AF19985">
        <v>7</v>
      </c>
      <c r="AG19985">
        <v>15</v>
      </c>
      <c r="AH19985">
        <v>29</v>
      </c>
      <c r="AI19985">
        <v>4</v>
      </c>
      <c r="AJ19985">
        <v>28</v>
      </c>
      <c r="AK19985">
        <v>33</v>
      </c>
      <c r="AL19985">
        <v>6</v>
      </c>
      <c r="AM19985">
        <v>17</v>
      </c>
      <c r="AN19985">
        <v>50</v>
      </c>
      <c r="AO19985">
        <v>16</v>
      </c>
      <c r="AP19985">
        <v>9</v>
      </c>
      <c r="AQ19985">
        <v>32</v>
      </c>
      <c r="AR19985">
        <v>2</v>
      </c>
      <c r="AS19985">
        <v>2</v>
      </c>
      <c r="AT19985">
        <v>7</v>
      </c>
      <c r="AU19985">
        <v>24</v>
      </c>
      <c r="AV19985">
        <v>0</v>
      </c>
      <c r="AW19985">
        <v>20</v>
      </c>
      <c r="AX19985">
        <v>17</v>
      </c>
      <c r="AY19985">
        <v>11</v>
      </c>
    </row>
    <row r="19986" spans="1:51" x14ac:dyDescent="0.25">
      <c r="A19986" t="s">
        <v>20035</v>
      </c>
      <c r="B19986">
        <v>0</v>
      </c>
      <c r="C19986">
        <v>1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1</v>
      </c>
      <c r="Y19986">
        <v>0</v>
      </c>
      <c r="Z19986">
        <v>0</v>
      </c>
      <c r="AA19986">
        <v>1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0</v>
      </c>
      <c r="AI19986">
        <v>0</v>
      </c>
      <c r="AJ19986">
        <v>4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1</v>
      </c>
      <c r="AV19986">
        <v>0</v>
      </c>
      <c r="AW19986">
        <v>0</v>
      </c>
      <c r="AX19986">
        <v>0</v>
      </c>
      <c r="AY19986">
        <v>0</v>
      </c>
    </row>
    <row r="19987" spans="1:51" x14ac:dyDescent="0.25">
      <c r="A19987" t="s">
        <v>20036</v>
      </c>
      <c r="B19987">
        <v>1</v>
      </c>
      <c r="C19987">
        <v>0</v>
      </c>
      <c r="D19987">
        <v>0</v>
      </c>
      <c r="E19987">
        <v>3</v>
      </c>
      <c r="F19987">
        <v>2</v>
      </c>
      <c r="G19987">
        <v>9</v>
      </c>
      <c r="H19987">
        <v>0</v>
      </c>
      <c r="I19987">
        <v>2</v>
      </c>
      <c r="J19987">
        <v>0</v>
      </c>
      <c r="K19987">
        <v>2</v>
      </c>
      <c r="L19987">
        <v>4</v>
      </c>
      <c r="M19987">
        <v>0</v>
      </c>
      <c r="N19987">
        <v>0</v>
      </c>
      <c r="O19987">
        <v>0</v>
      </c>
      <c r="P19987">
        <v>22</v>
      </c>
      <c r="Q19987">
        <v>4</v>
      </c>
      <c r="R19987">
        <v>1</v>
      </c>
      <c r="S19987">
        <v>0</v>
      </c>
      <c r="T19987">
        <v>1</v>
      </c>
      <c r="U19987">
        <v>3</v>
      </c>
      <c r="V19987">
        <v>2</v>
      </c>
      <c r="W19987">
        <v>3</v>
      </c>
      <c r="X19987">
        <v>0</v>
      </c>
      <c r="Y19987">
        <v>0</v>
      </c>
      <c r="Z19987">
        <v>6</v>
      </c>
      <c r="AA19987">
        <v>10</v>
      </c>
      <c r="AB19987">
        <v>7</v>
      </c>
      <c r="AC19987">
        <v>4</v>
      </c>
      <c r="AD19987">
        <v>0</v>
      </c>
      <c r="AE19987">
        <v>0</v>
      </c>
      <c r="AF19987">
        <v>1</v>
      </c>
      <c r="AG19987">
        <v>6</v>
      </c>
      <c r="AH19987">
        <v>1</v>
      </c>
      <c r="AI19987">
        <v>0</v>
      </c>
      <c r="AJ19987">
        <v>0</v>
      </c>
      <c r="AK19987">
        <v>2</v>
      </c>
      <c r="AL19987">
        <v>4</v>
      </c>
      <c r="AM19987">
        <v>7</v>
      </c>
      <c r="AN19987">
        <v>2</v>
      </c>
      <c r="AO19987">
        <v>7</v>
      </c>
      <c r="AP19987">
        <v>8</v>
      </c>
      <c r="AQ19987">
        <v>28</v>
      </c>
      <c r="AR19987">
        <v>9</v>
      </c>
      <c r="AS19987">
        <v>3</v>
      </c>
      <c r="AT19987">
        <v>3</v>
      </c>
      <c r="AU19987">
        <v>3</v>
      </c>
      <c r="AV19987">
        <v>7</v>
      </c>
      <c r="AW19987">
        <v>5</v>
      </c>
      <c r="AX19987">
        <v>1</v>
      </c>
      <c r="AY19987">
        <v>5</v>
      </c>
    </row>
    <row r="19988" spans="1:51" x14ac:dyDescent="0.25">
      <c r="A19988" t="s">
        <v>20037</v>
      </c>
      <c r="B19988">
        <v>6</v>
      </c>
      <c r="C19988">
        <v>4</v>
      </c>
      <c r="D19988">
        <v>3</v>
      </c>
      <c r="E19988">
        <v>3</v>
      </c>
      <c r="F19988">
        <v>25</v>
      </c>
      <c r="G19988">
        <v>16</v>
      </c>
      <c r="H19988">
        <v>3</v>
      </c>
      <c r="I19988">
        <v>7</v>
      </c>
      <c r="J19988">
        <v>12</v>
      </c>
      <c r="K19988">
        <v>4</v>
      </c>
      <c r="L19988">
        <v>4</v>
      </c>
      <c r="M19988">
        <v>2</v>
      </c>
      <c r="N19988">
        <v>0</v>
      </c>
      <c r="O19988">
        <v>2</v>
      </c>
      <c r="P19988">
        <v>10</v>
      </c>
      <c r="Q19988">
        <v>3</v>
      </c>
      <c r="R19988">
        <v>15</v>
      </c>
      <c r="S19988">
        <v>22</v>
      </c>
      <c r="T19988">
        <v>8</v>
      </c>
      <c r="U19988">
        <v>14</v>
      </c>
      <c r="V19988">
        <v>8</v>
      </c>
      <c r="W19988">
        <v>19</v>
      </c>
      <c r="X19988">
        <v>30</v>
      </c>
      <c r="Y19988">
        <v>42</v>
      </c>
      <c r="Z19988">
        <v>2</v>
      </c>
      <c r="AA19988">
        <v>13</v>
      </c>
      <c r="AB19988">
        <v>4</v>
      </c>
      <c r="AC19988">
        <v>6</v>
      </c>
      <c r="AD19988">
        <v>0</v>
      </c>
      <c r="AE19988">
        <v>1</v>
      </c>
      <c r="AF19988">
        <v>4</v>
      </c>
      <c r="AG19988">
        <v>8</v>
      </c>
      <c r="AH19988">
        <v>12</v>
      </c>
      <c r="AI19988">
        <v>8</v>
      </c>
      <c r="AJ19988">
        <v>7</v>
      </c>
      <c r="AK19988">
        <v>21</v>
      </c>
      <c r="AL19988">
        <v>5</v>
      </c>
      <c r="AM19988">
        <v>6</v>
      </c>
      <c r="AN19988">
        <v>10</v>
      </c>
      <c r="AO19988">
        <v>7</v>
      </c>
      <c r="AP19988">
        <v>30</v>
      </c>
      <c r="AQ19988">
        <v>3</v>
      </c>
      <c r="AR19988">
        <v>7</v>
      </c>
      <c r="AS19988">
        <v>10</v>
      </c>
      <c r="AT19988">
        <v>1</v>
      </c>
      <c r="AU19988">
        <v>5</v>
      </c>
      <c r="AV19988">
        <v>13</v>
      </c>
      <c r="AW19988">
        <v>9</v>
      </c>
      <c r="AX19988">
        <v>2</v>
      </c>
      <c r="AY19988">
        <v>3</v>
      </c>
    </row>
    <row r="19989" spans="1:51" x14ac:dyDescent="0.25">
      <c r="A19989" t="s">
        <v>20038</v>
      </c>
      <c r="B19989">
        <v>0</v>
      </c>
      <c r="C19989">
        <v>5</v>
      </c>
      <c r="D19989">
        <v>1</v>
      </c>
      <c r="E19989">
        <v>2</v>
      </c>
      <c r="F19989">
        <v>16</v>
      </c>
      <c r="G19989">
        <v>6</v>
      </c>
      <c r="H19989">
        <v>2</v>
      </c>
      <c r="I19989">
        <v>2</v>
      </c>
      <c r="J19989">
        <v>1</v>
      </c>
      <c r="K19989">
        <v>2</v>
      </c>
      <c r="L19989">
        <v>0</v>
      </c>
      <c r="M19989">
        <v>1</v>
      </c>
      <c r="N19989">
        <v>1</v>
      </c>
      <c r="O19989">
        <v>1</v>
      </c>
      <c r="P19989">
        <v>2</v>
      </c>
      <c r="Q19989">
        <v>5</v>
      </c>
      <c r="R19989">
        <v>2</v>
      </c>
      <c r="S19989">
        <v>7</v>
      </c>
      <c r="T19989">
        <v>3</v>
      </c>
      <c r="U19989">
        <v>2</v>
      </c>
      <c r="V19989">
        <v>0</v>
      </c>
      <c r="W19989">
        <v>5</v>
      </c>
      <c r="X19989">
        <v>0</v>
      </c>
      <c r="Y19989">
        <v>3</v>
      </c>
      <c r="Z19989">
        <v>1</v>
      </c>
      <c r="AA19989">
        <v>0</v>
      </c>
      <c r="AB19989">
        <v>0</v>
      </c>
      <c r="AC19989">
        <v>14</v>
      </c>
      <c r="AD19989">
        <v>0</v>
      </c>
      <c r="AE19989">
        <v>0</v>
      </c>
      <c r="AF19989">
        <v>1</v>
      </c>
      <c r="AG19989">
        <v>2</v>
      </c>
      <c r="AH19989">
        <v>4</v>
      </c>
      <c r="AI19989">
        <v>2</v>
      </c>
      <c r="AJ19989">
        <v>2</v>
      </c>
      <c r="AK19989">
        <v>10</v>
      </c>
      <c r="AL19989">
        <v>1</v>
      </c>
      <c r="AM19989">
        <v>1</v>
      </c>
      <c r="AN19989">
        <v>10</v>
      </c>
      <c r="AO19989">
        <v>2</v>
      </c>
      <c r="AP19989">
        <v>9</v>
      </c>
      <c r="AQ19989">
        <v>5</v>
      </c>
      <c r="AR19989">
        <v>0</v>
      </c>
      <c r="AS19989">
        <v>1</v>
      </c>
      <c r="AT19989">
        <v>0</v>
      </c>
      <c r="AU19989">
        <v>0</v>
      </c>
      <c r="AV19989">
        <v>2</v>
      </c>
      <c r="AW19989">
        <v>3</v>
      </c>
      <c r="AX19989">
        <v>1</v>
      </c>
      <c r="AY19989">
        <v>1</v>
      </c>
    </row>
    <row r="19990" spans="1:51" x14ac:dyDescent="0.25">
      <c r="A19990" t="s">
        <v>20039</v>
      </c>
      <c r="B19990">
        <v>0</v>
      </c>
      <c r="C19990">
        <v>0</v>
      </c>
      <c r="D19990">
        <v>0</v>
      </c>
      <c r="E19990">
        <v>1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1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>
        <v>0</v>
      </c>
      <c r="AJ19990">
        <v>2</v>
      </c>
      <c r="AK19990">
        <v>0</v>
      </c>
      <c r="AL19990">
        <v>0</v>
      </c>
      <c r="AM19990">
        <v>0</v>
      </c>
      <c r="AN19990">
        <v>0</v>
      </c>
      <c r="AO19990">
        <v>1</v>
      </c>
      <c r="AP19990">
        <v>0</v>
      </c>
      <c r="AQ19990">
        <v>1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  <c r="AX19990">
        <v>0</v>
      </c>
      <c r="AY19990">
        <v>0</v>
      </c>
    </row>
    <row r="19991" spans="1:51" x14ac:dyDescent="0.25">
      <c r="A19991" t="s">
        <v>20040</v>
      </c>
      <c r="B19991">
        <v>0</v>
      </c>
      <c r="C19991">
        <v>4</v>
      </c>
      <c r="D19991">
        <v>2</v>
      </c>
      <c r="E19991">
        <v>0</v>
      </c>
      <c r="F19991">
        <v>0</v>
      </c>
      <c r="G19991">
        <v>6</v>
      </c>
      <c r="H19991">
        <v>0</v>
      </c>
      <c r="I19991">
        <v>2</v>
      </c>
      <c r="J19991">
        <v>2</v>
      </c>
      <c r="K19991">
        <v>1</v>
      </c>
      <c r="L19991">
        <v>0</v>
      </c>
      <c r="M19991">
        <v>0</v>
      </c>
      <c r="N19991">
        <v>0</v>
      </c>
      <c r="O19991">
        <v>3</v>
      </c>
      <c r="P19991">
        <v>0</v>
      </c>
      <c r="Q19991">
        <v>0</v>
      </c>
      <c r="R19991">
        <v>2</v>
      </c>
      <c r="S19991">
        <v>0</v>
      </c>
      <c r="T19991">
        <v>2</v>
      </c>
      <c r="U19991">
        <v>6</v>
      </c>
      <c r="V19991">
        <v>5</v>
      </c>
      <c r="W19991">
        <v>13</v>
      </c>
      <c r="X19991">
        <v>0</v>
      </c>
      <c r="Y19991">
        <v>0</v>
      </c>
      <c r="Z19991">
        <v>1</v>
      </c>
      <c r="AA19991">
        <v>0</v>
      </c>
      <c r="AB19991">
        <v>0</v>
      </c>
      <c r="AC19991">
        <v>3</v>
      </c>
      <c r="AD19991">
        <v>0</v>
      </c>
      <c r="AE19991">
        <v>0</v>
      </c>
      <c r="AF19991">
        <v>2</v>
      </c>
      <c r="AG19991">
        <v>0</v>
      </c>
      <c r="AH19991">
        <v>4</v>
      </c>
      <c r="AI19991">
        <v>0</v>
      </c>
      <c r="AJ19991">
        <v>7</v>
      </c>
      <c r="AK19991">
        <v>8</v>
      </c>
      <c r="AL19991">
        <v>0</v>
      </c>
      <c r="AM19991">
        <v>2</v>
      </c>
      <c r="AN19991">
        <v>4</v>
      </c>
      <c r="AO19991">
        <v>4</v>
      </c>
      <c r="AP19991">
        <v>0</v>
      </c>
      <c r="AQ19991">
        <v>3</v>
      </c>
      <c r="AR19991">
        <v>0</v>
      </c>
      <c r="AS19991">
        <v>1</v>
      </c>
      <c r="AT19991">
        <v>0</v>
      </c>
      <c r="AU19991">
        <v>3</v>
      </c>
      <c r="AV19991">
        <v>0</v>
      </c>
      <c r="AW19991">
        <v>4</v>
      </c>
      <c r="AX19991">
        <v>1</v>
      </c>
      <c r="AY19991">
        <v>0</v>
      </c>
    </row>
    <row r="19992" spans="1:51" x14ac:dyDescent="0.25">
      <c r="A19992" t="s">
        <v>20041</v>
      </c>
      <c r="B19992">
        <v>0</v>
      </c>
      <c r="C19992">
        <v>0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15</v>
      </c>
      <c r="Q19992">
        <v>21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2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  <c r="AJ19992">
        <v>1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1</v>
      </c>
      <c r="AR19992">
        <v>0</v>
      </c>
      <c r="AS19992">
        <v>0</v>
      </c>
      <c r="AT19992">
        <v>0</v>
      </c>
      <c r="AU19992">
        <v>0</v>
      </c>
      <c r="AV19992">
        <v>0</v>
      </c>
      <c r="AW19992">
        <v>0</v>
      </c>
      <c r="AX19992">
        <v>0</v>
      </c>
      <c r="AY19992">
        <v>0</v>
      </c>
    </row>
    <row r="19993" spans="1:51" x14ac:dyDescent="0.25">
      <c r="A19993" t="s">
        <v>20042</v>
      </c>
      <c r="B19993">
        <v>0</v>
      </c>
      <c r="C19993">
        <v>2</v>
      </c>
      <c r="D19993">
        <v>0</v>
      </c>
      <c r="E19993">
        <v>0</v>
      </c>
      <c r="F19993">
        <v>1</v>
      </c>
      <c r="G19993">
        <v>0</v>
      </c>
      <c r="H19993">
        <v>0</v>
      </c>
      <c r="I19993">
        <v>0</v>
      </c>
      <c r="J19993">
        <v>1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4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2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</row>
    <row r="19994" spans="1:51" x14ac:dyDescent="0.25">
      <c r="A19994" t="s">
        <v>20043</v>
      </c>
      <c r="B19994">
        <v>0</v>
      </c>
      <c r="C19994">
        <v>1</v>
      </c>
      <c r="D19994">
        <v>0</v>
      </c>
      <c r="E19994">
        <v>1</v>
      </c>
      <c r="F19994">
        <v>2</v>
      </c>
      <c r="G19994">
        <v>1</v>
      </c>
      <c r="H19994">
        <v>0</v>
      </c>
      <c r="I19994">
        <v>0</v>
      </c>
      <c r="J19994">
        <v>0</v>
      </c>
      <c r="K19994">
        <v>3</v>
      </c>
      <c r="L19994">
        <v>1</v>
      </c>
      <c r="M19994">
        <v>0</v>
      </c>
      <c r="N19994">
        <v>1</v>
      </c>
      <c r="O19994">
        <v>0</v>
      </c>
      <c r="P19994">
        <v>0</v>
      </c>
      <c r="Q19994">
        <v>0</v>
      </c>
      <c r="R19994">
        <v>0</v>
      </c>
      <c r="S19994">
        <v>2</v>
      </c>
      <c r="T19994">
        <v>0</v>
      </c>
      <c r="U19994">
        <v>4</v>
      </c>
      <c r="V19994">
        <v>0</v>
      </c>
      <c r="W19994">
        <v>2</v>
      </c>
      <c r="X19994">
        <v>1</v>
      </c>
      <c r="Y19994">
        <v>2</v>
      </c>
      <c r="Z19994">
        <v>1</v>
      </c>
      <c r="AA19994">
        <v>1</v>
      </c>
      <c r="AB19994">
        <v>0</v>
      </c>
      <c r="AC19994">
        <v>0</v>
      </c>
      <c r="AD19994">
        <v>0</v>
      </c>
      <c r="AE19994">
        <v>0</v>
      </c>
      <c r="AF19994">
        <v>1</v>
      </c>
      <c r="AG19994">
        <v>1</v>
      </c>
      <c r="AH19994">
        <v>2</v>
      </c>
      <c r="AI19994">
        <v>0</v>
      </c>
      <c r="AJ19994">
        <v>6</v>
      </c>
      <c r="AK19994">
        <v>1</v>
      </c>
      <c r="AL19994">
        <v>1</v>
      </c>
      <c r="AM19994">
        <v>1</v>
      </c>
      <c r="AN19994">
        <v>0</v>
      </c>
      <c r="AO19994">
        <v>2</v>
      </c>
      <c r="AP19994">
        <v>1</v>
      </c>
      <c r="AQ19994">
        <v>1</v>
      </c>
      <c r="AR19994">
        <v>1</v>
      </c>
      <c r="AS19994">
        <v>2</v>
      </c>
      <c r="AT19994">
        <v>0</v>
      </c>
      <c r="AU19994">
        <v>1</v>
      </c>
      <c r="AV19994">
        <v>0</v>
      </c>
      <c r="AW19994">
        <v>1</v>
      </c>
      <c r="AX19994">
        <v>0</v>
      </c>
      <c r="AY19994">
        <v>0</v>
      </c>
    </row>
    <row r="19995" spans="1:51" x14ac:dyDescent="0.25">
      <c r="A19995" t="s">
        <v>20044</v>
      </c>
      <c r="B19995">
        <v>0</v>
      </c>
      <c r="C19995">
        <v>2</v>
      </c>
      <c r="D19995">
        <v>0</v>
      </c>
      <c r="E19995">
        <v>1</v>
      </c>
      <c r="F19995">
        <v>0</v>
      </c>
      <c r="G19995">
        <v>0</v>
      </c>
      <c r="H19995">
        <v>0</v>
      </c>
      <c r="I19995">
        <v>3</v>
      </c>
      <c r="J19995">
        <v>1</v>
      </c>
      <c r="K19995">
        <v>0</v>
      </c>
      <c r="L19995">
        <v>0</v>
      </c>
      <c r="M19995">
        <v>0</v>
      </c>
      <c r="N19995">
        <v>1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1</v>
      </c>
      <c r="V19995">
        <v>1</v>
      </c>
      <c r="W19995">
        <v>0</v>
      </c>
      <c r="X19995">
        <v>4</v>
      </c>
      <c r="Y19995">
        <v>0</v>
      </c>
      <c r="Z19995">
        <v>0</v>
      </c>
      <c r="AA19995">
        <v>0</v>
      </c>
      <c r="AB19995">
        <v>3</v>
      </c>
      <c r="AC19995">
        <v>5</v>
      </c>
      <c r="AD19995">
        <v>0</v>
      </c>
      <c r="AE19995">
        <v>0</v>
      </c>
      <c r="AF19995">
        <v>2</v>
      </c>
      <c r="AG19995">
        <v>0</v>
      </c>
      <c r="AH19995">
        <v>0</v>
      </c>
      <c r="AI19995">
        <v>0</v>
      </c>
      <c r="AJ19995">
        <v>0</v>
      </c>
      <c r="AK19995">
        <v>0</v>
      </c>
      <c r="AL19995">
        <v>1</v>
      </c>
      <c r="AM19995">
        <v>2</v>
      </c>
      <c r="AN19995">
        <v>0</v>
      </c>
      <c r="AO19995">
        <v>0</v>
      </c>
      <c r="AP19995">
        <v>0</v>
      </c>
      <c r="AQ19995">
        <v>0</v>
      </c>
      <c r="AR19995">
        <v>0</v>
      </c>
      <c r="AS19995">
        <v>0</v>
      </c>
      <c r="AT19995">
        <v>0</v>
      </c>
      <c r="AU19995">
        <v>1</v>
      </c>
      <c r="AV19995">
        <v>3</v>
      </c>
      <c r="AW19995">
        <v>0</v>
      </c>
      <c r="AX19995">
        <v>2</v>
      </c>
      <c r="AY19995">
        <v>0</v>
      </c>
    </row>
    <row r="19996" spans="1:51" x14ac:dyDescent="0.25">
      <c r="A19996" t="s">
        <v>20045</v>
      </c>
      <c r="B19996">
        <v>0</v>
      </c>
      <c r="C19996">
        <v>0</v>
      </c>
      <c r="D19996">
        <v>0</v>
      </c>
      <c r="E19996">
        <v>0</v>
      </c>
      <c r="F19996">
        <v>1</v>
      </c>
      <c r="G19996">
        <v>4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1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>
        <v>0</v>
      </c>
      <c r="AJ19996">
        <v>2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3</v>
      </c>
      <c r="AV19996">
        <v>0</v>
      </c>
      <c r="AW19996">
        <v>0</v>
      </c>
      <c r="AX19996">
        <v>0</v>
      </c>
      <c r="AY19996">
        <v>0</v>
      </c>
    </row>
    <row r="19997" spans="1:51" x14ac:dyDescent="0.25">
      <c r="A19997" t="s">
        <v>20046</v>
      </c>
      <c r="B19997">
        <v>5</v>
      </c>
      <c r="C19997">
        <v>0</v>
      </c>
      <c r="D19997">
        <v>0</v>
      </c>
      <c r="E19997">
        <v>0</v>
      </c>
      <c r="F19997">
        <v>5</v>
      </c>
      <c r="G19997">
        <v>1</v>
      </c>
      <c r="H19997">
        <v>0</v>
      </c>
      <c r="I19997">
        <v>0</v>
      </c>
      <c r="J19997">
        <v>3</v>
      </c>
      <c r="K19997">
        <v>0</v>
      </c>
      <c r="L19997">
        <v>3</v>
      </c>
      <c r="M19997">
        <v>0</v>
      </c>
      <c r="N19997">
        <v>0</v>
      </c>
      <c r="O19997">
        <v>1</v>
      </c>
      <c r="P19997">
        <v>4</v>
      </c>
      <c r="Q19997">
        <v>1</v>
      </c>
      <c r="R19997">
        <v>9</v>
      </c>
      <c r="S19997">
        <v>2</v>
      </c>
      <c r="T19997">
        <v>2</v>
      </c>
      <c r="U19997">
        <v>0</v>
      </c>
      <c r="V19997">
        <v>0</v>
      </c>
      <c r="W19997">
        <v>1</v>
      </c>
      <c r="X19997">
        <v>4</v>
      </c>
      <c r="Y19997">
        <v>6</v>
      </c>
      <c r="Z19997">
        <v>1</v>
      </c>
      <c r="AA19997">
        <v>0</v>
      </c>
      <c r="AB19997">
        <v>0</v>
      </c>
      <c r="AC19997">
        <v>1</v>
      </c>
      <c r="AD19997">
        <v>2</v>
      </c>
      <c r="AE19997">
        <v>0</v>
      </c>
      <c r="AF19997">
        <v>2</v>
      </c>
      <c r="AG19997">
        <v>0</v>
      </c>
      <c r="AH19997">
        <v>6</v>
      </c>
      <c r="AI19997">
        <v>1</v>
      </c>
      <c r="AJ19997">
        <v>1</v>
      </c>
      <c r="AK19997">
        <v>3</v>
      </c>
      <c r="AL19997">
        <v>4</v>
      </c>
      <c r="AM19997">
        <v>7</v>
      </c>
      <c r="AN19997">
        <v>0</v>
      </c>
      <c r="AO19997">
        <v>1</v>
      </c>
      <c r="AP19997">
        <v>4</v>
      </c>
      <c r="AQ19997">
        <v>1</v>
      </c>
      <c r="AR19997">
        <v>6</v>
      </c>
      <c r="AS19997">
        <v>0</v>
      </c>
      <c r="AT19997">
        <v>0</v>
      </c>
      <c r="AU19997">
        <v>0</v>
      </c>
      <c r="AV19997">
        <v>0</v>
      </c>
      <c r="AW19997">
        <v>3</v>
      </c>
      <c r="AX19997">
        <v>0</v>
      </c>
      <c r="AY19997">
        <v>0</v>
      </c>
    </row>
    <row r="19998" spans="1:51" x14ac:dyDescent="0.25">
      <c r="A19998" t="s">
        <v>20047</v>
      </c>
      <c r="B19998">
        <v>0</v>
      </c>
      <c r="C19998">
        <v>0</v>
      </c>
      <c r="D19998">
        <v>0</v>
      </c>
      <c r="E19998">
        <v>0</v>
      </c>
      <c r="F19998">
        <v>0</v>
      </c>
      <c r="G19998">
        <v>1</v>
      </c>
      <c r="H19998">
        <v>0</v>
      </c>
      <c r="I19998">
        <v>0</v>
      </c>
      <c r="J19998">
        <v>0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>
        <v>1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4</v>
      </c>
      <c r="W19998">
        <v>0</v>
      </c>
      <c r="X19998">
        <v>1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1</v>
      </c>
      <c r="AG19998">
        <v>0</v>
      </c>
      <c r="AH19998">
        <v>0</v>
      </c>
      <c r="AI19998">
        <v>1</v>
      </c>
      <c r="AJ19998">
        <v>2</v>
      </c>
      <c r="AK19998">
        <v>0</v>
      </c>
      <c r="AL19998">
        <v>0</v>
      </c>
      <c r="AM19998">
        <v>0</v>
      </c>
      <c r="AN19998">
        <v>0</v>
      </c>
      <c r="AO19998">
        <v>2</v>
      </c>
      <c r="AP19998">
        <v>1</v>
      </c>
      <c r="AQ19998">
        <v>0</v>
      </c>
      <c r="AR19998">
        <v>0</v>
      </c>
      <c r="AS19998">
        <v>0</v>
      </c>
      <c r="AT19998">
        <v>0</v>
      </c>
      <c r="AU19998">
        <v>0</v>
      </c>
      <c r="AV19998">
        <v>0</v>
      </c>
      <c r="AW19998">
        <v>2</v>
      </c>
      <c r="AX19998">
        <v>4</v>
      </c>
      <c r="AY19998">
        <v>0</v>
      </c>
    </row>
    <row r="19999" spans="1:51" x14ac:dyDescent="0.25">
      <c r="A19999" t="s">
        <v>20048</v>
      </c>
      <c r="B19999">
        <v>0</v>
      </c>
      <c r="C19999">
        <v>0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1</v>
      </c>
      <c r="J19999">
        <v>0</v>
      </c>
      <c r="K19999">
        <v>1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3</v>
      </c>
      <c r="X19999">
        <v>0</v>
      </c>
      <c r="Y19999">
        <v>2</v>
      </c>
      <c r="Z19999">
        <v>0</v>
      </c>
      <c r="AA19999">
        <v>1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0</v>
      </c>
      <c r="AO19999">
        <v>1</v>
      </c>
      <c r="AP19999">
        <v>0</v>
      </c>
      <c r="AQ19999">
        <v>2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0</v>
      </c>
    </row>
    <row r="20000" spans="1:51" x14ac:dyDescent="0.25">
      <c r="A20000" t="s">
        <v>20049</v>
      </c>
      <c r="B20000">
        <v>4</v>
      </c>
      <c r="C20000">
        <v>11</v>
      </c>
      <c r="D20000">
        <v>9</v>
      </c>
      <c r="E20000">
        <v>7</v>
      </c>
      <c r="F20000">
        <v>12</v>
      </c>
      <c r="G20000">
        <v>13</v>
      </c>
      <c r="H20000">
        <v>4</v>
      </c>
      <c r="I20000">
        <v>6</v>
      </c>
      <c r="J20000">
        <v>8</v>
      </c>
      <c r="K20000">
        <v>7</v>
      </c>
      <c r="L20000">
        <v>0</v>
      </c>
      <c r="M20000">
        <v>6</v>
      </c>
      <c r="N20000">
        <v>3</v>
      </c>
      <c r="O20000">
        <v>5</v>
      </c>
      <c r="P20000">
        <v>14</v>
      </c>
      <c r="Q20000">
        <v>5</v>
      </c>
      <c r="R20000">
        <v>4</v>
      </c>
      <c r="S20000">
        <v>1</v>
      </c>
      <c r="T20000">
        <v>7</v>
      </c>
      <c r="U20000">
        <v>14</v>
      </c>
      <c r="V20000">
        <v>5</v>
      </c>
      <c r="W20000">
        <v>12</v>
      </c>
      <c r="X20000">
        <v>1</v>
      </c>
      <c r="Y20000">
        <v>1</v>
      </c>
      <c r="Z20000">
        <v>3</v>
      </c>
      <c r="AA20000">
        <v>9</v>
      </c>
      <c r="AB20000">
        <v>6</v>
      </c>
      <c r="AC20000">
        <v>4</v>
      </c>
      <c r="AD20000">
        <v>0</v>
      </c>
      <c r="AE20000">
        <v>0</v>
      </c>
      <c r="AF20000">
        <v>9</v>
      </c>
      <c r="AG20000">
        <v>5</v>
      </c>
      <c r="AH20000">
        <v>16</v>
      </c>
      <c r="AI20000">
        <v>4</v>
      </c>
      <c r="AJ20000">
        <v>20</v>
      </c>
      <c r="AK20000">
        <v>14</v>
      </c>
      <c r="AL20000">
        <v>8</v>
      </c>
      <c r="AM20000">
        <v>5</v>
      </c>
      <c r="AN20000">
        <v>15</v>
      </c>
      <c r="AO20000">
        <v>4</v>
      </c>
      <c r="AP20000">
        <v>8</v>
      </c>
      <c r="AQ20000">
        <v>6</v>
      </c>
      <c r="AR20000">
        <v>7</v>
      </c>
      <c r="AS20000">
        <v>2</v>
      </c>
      <c r="AT20000">
        <v>3</v>
      </c>
      <c r="AU20000">
        <v>15</v>
      </c>
      <c r="AV20000">
        <v>7</v>
      </c>
      <c r="AW20000">
        <v>10</v>
      </c>
      <c r="AX20000">
        <v>4</v>
      </c>
      <c r="AY20000">
        <v>1</v>
      </c>
    </row>
    <row r="20001" spans="1:51" x14ac:dyDescent="0.25">
      <c r="A20001" t="s">
        <v>20050</v>
      </c>
      <c r="B20001">
        <v>1</v>
      </c>
      <c r="C20001">
        <v>2</v>
      </c>
      <c r="D20001">
        <v>0</v>
      </c>
      <c r="E20001">
        <v>0</v>
      </c>
      <c r="F20001">
        <v>0</v>
      </c>
      <c r="G20001">
        <v>0</v>
      </c>
      <c r="H20001">
        <v>2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3</v>
      </c>
      <c r="S20001">
        <v>0</v>
      </c>
      <c r="T20001">
        <v>0</v>
      </c>
      <c r="U20001">
        <v>1</v>
      </c>
      <c r="V20001">
        <v>0</v>
      </c>
      <c r="W20001">
        <v>1</v>
      </c>
      <c r="X20001">
        <v>0</v>
      </c>
      <c r="Y20001">
        <v>0</v>
      </c>
      <c r="Z20001">
        <v>3</v>
      </c>
      <c r="AA20001">
        <v>2</v>
      </c>
      <c r="AB20001">
        <v>1</v>
      </c>
      <c r="AC20001">
        <v>0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  <c r="AJ20001">
        <v>2</v>
      </c>
      <c r="AK20001">
        <v>0</v>
      </c>
      <c r="AL20001">
        <v>4</v>
      </c>
      <c r="AM20001">
        <v>0</v>
      </c>
      <c r="AN20001">
        <v>1</v>
      </c>
      <c r="AO20001">
        <v>0</v>
      </c>
      <c r="AP20001">
        <v>1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</row>
    <row r="20002" spans="1:51" x14ac:dyDescent="0.25">
      <c r="A20002" t="s">
        <v>20051</v>
      </c>
      <c r="B20002">
        <v>0</v>
      </c>
      <c r="C20002">
        <v>12</v>
      </c>
      <c r="D20002">
        <v>18</v>
      </c>
      <c r="E20002">
        <v>10</v>
      </c>
      <c r="F20002">
        <v>17</v>
      </c>
      <c r="G20002">
        <v>20</v>
      </c>
      <c r="H20002">
        <v>6</v>
      </c>
      <c r="I20002">
        <v>11</v>
      </c>
      <c r="J20002">
        <v>23</v>
      </c>
      <c r="K20002">
        <v>20</v>
      </c>
      <c r="L20002">
        <v>0</v>
      </c>
      <c r="M20002">
        <v>0</v>
      </c>
      <c r="N20002">
        <v>0</v>
      </c>
      <c r="O20002">
        <v>6</v>
      </c>
      <c r="P20002">
        <v>6</v>
      </c>
      <c r="Q20002">
        <v>0</v>
      </c>
      <c r="R20002">
        <v>1</v>
      </c>
      <c r="S20002">
        <v>12</v>
      </c>
      <c r="T20002">
        <v>7</v>
      </c>
      <c r="U20002">
        <v>38</v>
      </c>
      <c r="V20002">
        <v>13</v>
      </c>
      <c r="W20002">
        <v>27</v>
      </c>
      <c r="X20002">
        <v>2</v>
      </c>
      <c r="Y20002">
        <v>14</v>
      </c>
      <c r="Z20002">
        <v>2</v>
      </c>
      <c r="AA20002">
        <v>5</v>
      </c>
      <c r="AB20002">
        <v>4</v>
      </c>
      <c r="AC20002">
        <v>16</v>
      </c>
      <c r="AD20002">
        <v>3</v>
      </c>
      <c r="AE20002">
        <v>4</v>
      </c>
      <c r="AF20002">
        <v>11</v>
      </c>
      <c r="AG20002">
        <v>0</v>
      </c>
      <c r="AH20002">
        <v>25</v>
      </c>
      <c r="AI20002">
        <v>10</v>
      </c>
      <c r="AJ20002">
        <v>29</v>
      </c>
      <c r="AK20002">
        <v>36</v>
      </c>
      <c r="AL20002">
        <v>1</v>
      </c>
      <c r="AM20002">
        <v>17</v>
      </c>
      <c r="AN20002">
        <v>14</v>
      </c>
      <c r="AO20002">
        <v>7</v>
      </c>
      <c r="AP20002">
        <v>17</v>
      </c>
      <c r="AQ20002">
        <v>42</v>
      </c>
      <c r="AR20002">
        <v>2</v>
      </c>
      <c r="AS20002">
        <v>7</v>
      </c>
      <c r="AT20002">
        <v>7</v>
      </c>
      <c r="AU20002">
        <v>30</v>
      </c>
      <c r="AV20002">
        <v>2</v>
      </c>
      <c r="AW20002">
        <v>8</v>
      </c>
      <c r="AX20002">
        <v>10</v>
      </c>
      <c r="AY20002">
        <v>4</v>
      </c>
    </row>
    <row r="20003" spans="1:51" x14ac:dyDescent="0.25">
      <c r="A20003" t="s">
        <v>20052</v>
      </c>
      <c r="B20003">
        <v>0</v>
      </c>
      <c r="C20003">
        <v>0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1</v>
      </c>
      <c r="S20003">
        <v>0</v>
      </c>
      <c r="T20003">
        <v>0</v>
      </c>
      <c r="U20003">
        <v>1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1</v>
      </c>
      <c r="AK20003">
        <v>1</v>
      </c>
      <c r="AL20003">
        <v>0</v>
      </c>
      <c r="AM20003">
        <v>2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0</v>
      </c>
      <c r="AT20003">
        <v>0</v>
      </c>
      <c r="AU20003">
        <v>0</v>
      </c>
      <c r="AV20003">
        <v>0</v>
      </c>
      <c r="AW20003">
        <v>0</v>
      </c>
      <c r="AX20003">
        <v>0</v>
      </c>
      <c r="AY20003">
        <v>2</v>
      </c>
    </row>
    <row r="20004" spans="1:51" x14ac:dyDescent="0.25">
      <c r="A20004" t="s">
        <v>20053</v>
      </c>
      <c r="B20004">
        <v>8</v>
      </c>
      <c r="C20004">
        <v>94</v>
      </c>
      <c r="D20004">
        <v>47</v>
      </c>
      <c r="E20004">
        <v>39</v>
      </c>
      <c r="F20004">
        <v>183</v>
      </c>
      <c r="G20004">
        <v>148</v>
      </c>
      <c r="H20004">
        <v>30</v>
      </c>
      <c r="I20004">
        <v>104</v>
      </c>
      <c r="J20004">
        <v>181</v>
      </c>
      <c r="K20004">
        <v>172</v>
      </c>
      <c r="L20004">
        <v>20</v>
      </c>
      <c r="M20004">
        <v>11</v>
      </c>
      <c r="N20004">
        <v>17</v>
      </c>
      <c r="O20004">
        <v>35</v>
      </c>
      <c r="P20004">
        <v>114</v>
      </c>
      <c r="Q20004">
        <v>49</v>
      </c>
      <c r="R20004">
        <v>67</v>
      </c>
      <c r="S20004">
        <v>65</v>
      </c>
      <c r="T20004">
        <v>90</v>
      </c>
      <c r="U20004">
        <v>165</v>
      </c>
      <c r="V20004">
        <v>87</v>
      </c>
      <c r="W20004">
        <v>231</v>
      </c>
      <c r="X20004">
        <v>40</v>
      </c>
      <c r="Y20004">
        <v>117</v>
      </c>
      <c r="Z20004">
        <v>78</v>
      </c>
      <c r="AA20004">
        <v>32</v>
      </c>
      <c r="AB20004">
        <v>34</v>
      </c>
      <c r="AC20004">
        <v>105</v>
      </c>
      <c r="AD20004">
        <v>28</v>
      </c>
      <c r="AE20004">
        <v>21</v>
      </c>
      <c r="AF20004">
        <v>99</v>
      </c>
      <c r="AG20004">
        <v>45</v>
      </c>
      <c r="AH20004">
        <v>157</v>
      </c>
      <c r="AI20004">
        <v>36</v>
      </c>
      <c r="AJ20004">
        <v>209</v>
      </c>
      <c r="AK20004">
        <v>194</v>
      </c>
      <c r="AL20004">
        <v>37</v>
      </c>
      <c r="AM20004">
        <v>74</v>
      </c>
      <c r="AN20004">
        <v>205</v>
      </c>
      <c r="AO20004">
        <v>50</v>
      </c>
      <c r="AP20004">
        <v>97</v>
      </c>
      <c r="AQ20004">
        <v>148</v>
      </c>
      <c r="AR20004">
        <v>31</v>
      </c>
      <c r="AS20004">
        <v>37</v>
      </c>
      <c r="AT20004">
        <v>22</v>
      </c>
      <c r="AU20004">
        <v>94</v>
      </c>
      <c r="AV20004">
        <v>15</v>
      </c>
      <c r="AW20004">
        <v>79</v>
      </c>
      <c r="AX20004">
        <v>56</v>
      </c>
      <c r="AY20004">
        <v>28</v>
      </c>
    </row>
    <row r="20005" spans="1:51" x14ac:dyDescent="0.25">
      <c r="A20005" t="s">
        <v>20054</v>
      </c>
      <c r="B20005">
        <v>0</v>
      </c>
      <c r="C20005">
        <v>6</v>
      </c>
      <c r="D20005">
        <v>1</v>
      </c>
      <c r="E20005">
        <v>0</v>
      </c>
      <c r="F20005">
        <v>6</v>
      </c>
      <c r="G20005">
        <v>3</v>
      </c>
      <c r="H20005">
        <v>1</v>
      </c>
      <c r="I20005">
        <v>3</v>
      </c>
      <c r="J20005">
        <v>23</v>
      </c>
      <c r="K20005">
        <v>2</v>
      </c>
      <c r="L20005">
        <v>0</v>
      </c>
      <c r="M20005">
        <v>1</v>
      </c>
      <c r="N20005">
        <v>0</v>
      </c>
      <c r="O20005">
        <v>1</v>
      </c>
      <c r="P20005">
        <v>4</v>
      </c>
      <c r="Q20005">
        <v>0</v>
      </c>
      <c r="R20005">
        <v>5</v>
      </c>
      <c r="S20005">
        <v>2</v>
      </c>
      <c r="T20005">
        <v>2</v>
      </c>
      <c r="U20005">
        <v>4</v>
      </c>
      <c r="V20005">
        <v>11</v>
      </c>
      <c r="W20005">
        <v>5</v>
      </c>
      <c r="X20005">
        <v>0</v>
      </c>
      <c r="Y20005">
        <v>1</v>
      </c>
      <c r="Z20005">
        <v>1</v>
      </c>
      <c r="AA20005">
        <v>0</v>
      </c>
      <c r="AB20005">
        <v>2</v>
      </c>
      <c r="AC20005">
        <v>6</v>
      </c>
      <c r="AD20005">
        <v>0</v>
      </c>
      <c r="AE20005">
        <v>0</v>
      </c>
      <c r="AF20005">
        <v>7</v>
      </c>
      <c r="AG20005">
        <v>0</v>
      </c>
      <c r="AH20005">
        <v>14</v>
      </c>
      <c r="AI20005">
        <v>4</v>
      </c>
      <c r="AJ20005">
        <v>4</v>
      </c>
      <c r="AK20005">
        <v>20</v>
      </c>
      <c r="AL20005">
        <v>3</v>
      </c>
      <c r="AM20005">
        <v>5</v>
      </c>
      <c r="AN20005">
        <v>7</v>
      </c>
      <c r="AO20005">
        <v>4</v>
      </c>
      <c r="AP20005">
        <v>3</v>
      </c>
      <c r="AQ20005">
        <v>4</v>
      </c>
      <c r="AR20005">
        <v>0</v>
      </c>
      <c r="AS20005">
        <v>0</v>
      </c>
      <c r="AT20005">
        <v>2</v>
      </c>
      <c r="AU20005">
        <v>8</v>
      </c>
      <c r="AV20005">
        <v>0</v>
      </c>
      <c r="AW20005">
        <v>2</v>
      </c>
      <c r="AX20005">
        <v>1</v>
      </c>
      <c r="AY20005">
        <v>1</v>
      </c>
    </row>
    <row r="20006" spans="1:51" x14ac:dyDescent="0.25">
      <c r="A20006" t="s">
        <v>20055</v>
      </c>
      <c r="B20006">
        <v>1</v>
      </c>
      <c r="C20006">
        <v>1</v>
      </c>
      <c r="D20006">
        <v>0</v>
      </c>
      <c r="E20006">
        <v>0</v>
      </c>
      <c r="F20006">
        <v>22</v>
      </c>
      <c r="G20006">
        <v>2</v>
      </c>
      <c r="H20006">
        <v>0</v>
      </c>
      <c r="I20006">
        <v>3</v>
      </c>
      <c r="J20006">
        <v>3</v>
      </c>
      <c r="K20006">
        <v>0</v>
      </c>
      <c r="L20006">
        <v>0</v>
      </c>
      <c r="M20006">
        <v>1</v>
      </c>
      <c r="N20006">
        <v>0</v>
      </c>
      <c r="O20006">
        <v>0</v>
      </c>
      <c r="P20006">
        <v>4</v>
      </c>
      <c r="Q20006">
        <v>2</v>
      </c>
      <c r="R20006">
        <v>0</v>
      </c>
      <c r="S20006">
        <v>0</v>
      </c>
      <c r="T20006">
        <v>5</v>
      </c>
      <c r="U20006">
        <v>4</v>
      </c>
      <c r="V20006">
        <v>1</v>
      </c>
      <c r="W20006">
        <v>4</v>
      </c>
      <c r="X20006">
        <v>0</v>
      </c>
      <c r="Y20006">
        <v>0</v>
      </c>
      <c r="Z20006">
        <v>5</v>
      </c>
      <c r="AA20006">
        <v>0</v>
      </c>
      <c r="AB20006">
        <v>0</v>
      </c>
      <c r="AC20006">
        <v>5</v>
      </c>
      <c r="AD20006">
        <v>0</v>
      </c>
      <c r="AE20006">
        <v>0</v>
      </c>
      <c r="AF20006">
        <v>5</v>
      </c>
      <c r="AG20006">
        <v>1</v>
      </c>
      <c r="AH20006">
        <v>10</v>
      </c>
      <c r="AI20006">
        <v>2</v>
      </c>
      <c r="AJ20006">
        <v>7</v>
      </c>
      <c r="AK20006">
        <v>4</v>
      </c>
      <c r="AL20006">
        <v>3</v>
      </c>
      <c r="AM20006">
        <v>1</v>
      </c>
      <c r="AN20006">
        <v>5</v>
      </c>
      <c r="AO20006">
        <v>1</v>
      </c>
      <c r="AP20006">
        <v>0</v>
      </c>
      <c r="AQ20006">
        <v>0</v>
      </c>
      <c r="AR20006">
        <v>1</v>
      </c>
      <c r="AS20006">
        <v>1</v>
      </c>
      <c r="AT20006">
        <v>0</v>
      </c>
      <c r="AU20006">
        <v>13</v>
      </c>
      <c r="AV20006">
        <v>0</v>
      </c>
      <c r="AW20006">
        <v>5</v>
      </c>
      <c r="AX20006">
        <v>1</v>
      </c>
      <c r="AY20006">
        <v>1</v>
      </c>
    </row>
    <row r="20007" spans="1:51" x14ac:dyDescent="0.25">
      <c r="A20007" t="s">
        <v>20056</v>
      </c>
      <c r="B20007">
        <v>0</v>
      </c>
      <c r="C20007">
        <v>6</v>
      </c>
      <c r="D20007">
        <v>8</v>
      </c>
      <c r="E20007">
        <v>2</v>
      </c>
      <c r="F20007">
        <v>3</v>
      </c>
      <c r="G20007">
        <v>2</v>
      </c>
      <c r="H20007">
        <v>4</v>
      </c>
      <c r="I20007">
        <v>3</v>
      </c>
      <c r="J20007">
        <v>1</v>
      </c>
      <c r="K20007">
        <v>1</v>
      </c>
      <c r="L20007">
        <v>0</v>
      </c>
      <c r="M20007">
        <v>0</v>
      </c>
      <c r="N20007">
        <v>2</v>
      </c>
      <c r="O20007">
        <v>2</v>
      </c>
      <c r="P20007">
        <v>0</v>
      </c>
      <c r="Q20007">
        <v>5</v>
      </c>
      <c r="R20007">
        <v>0</v>
      </c>
      <c r="S20007">
        <v>2</v>
      </c>
      <c r="T20007">
        <v>1</v>
      </c>
      <c r="U20007">
        <v>3</v>
      </c>
      <c r="V20007">
        <v>4</v>
      </c>
      <c r="W20007">
        <v>7</v>
      </c>
      <c r="X20007">
        <v>0</v>
      </c>
      <c r="Y20007">
        <v>6</v>
      </c>
      <c r="Z20007">
        <v>0</v>
      </c>
      <c r="AA20007">
        <v>0</v>
      </c>
      <c r="AB20007">
        <v>0</v>
      </c>
      <c r="AC20007">
        <v>4</v>
      </c>
      <c r="AD20007">
        <v>0</v>
      </c>
      <c r="AE20007">
        <v>1</v>
      </c>
      <c r="AF20007">
        <v>2</v>
      </c>
      <c r="AG20007">
        <v>0</v>
      </c>
      <c r="AH20007">
        <v>8</v>
      </c>
      <c r="AI20007">
        <v>1</v>
      </c>
      <c r="AJ20007">
        <v>11</v>
      </c>
      <c r="AK20007">
        <v>2</v>
      </c>
      <c r="AL20007">
        <v>0</v>
      </c>
      <c r="AM20007">
        <v>7</v>
      </c>
      <c r="AN20007">
        <v>2</v>
      </c>
      <c r="AO20007">
        <v>4</v>
      </c>
      <c r="AP20007">
        <v>3</v>
      </c>
      <c r="AQ20007">
        <v>14</v>
      </c>
      <c r="AR20007">
        <v>0</v>
      </c>
      <c r="AS20007">
        <v>0</v>
      </c>
      <c r="AT20007">
        <v>1</v>
      </c>
      <c r="AU20007">
        <v>2</v>
      </c>
      <c r="AV20007">
        <v>0</v>
      </c>
      <c r="AW20007">
        <v>0</v>
      </c>
      <c r="AX20007">
        <v>6</v>
      </c>
      <c r="AY20007">
        <v>0</v>
      </c>
    </row>
    <row r="20008" spans="1:51" x14ac:dyDescent="0.25">
      <c r="A20008" t="s">
        <v>20057</v>
      </c>
      <c r="B20008">
        <v>0</v>
      </c>
      <c r="C20008">
        <v>1</v>
      </c>
      <c r="D20008">
        <v>1</v>
      </c>
      <c r="E20008">
        <v>1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1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2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0</v>
      </c>
      <c r="AV20008">
        <v>0</v>
      </c>
      <c r="AW20008">
        <v>0</v>
      </c>
      <c r="AX20008">
        <v>0</v>
      </c>
      <c r="AY20008">
        <v>0</v>
      </c>
    </row>
    <row r="20009" spans="1:51" x14ac:dyDescent="0.25">
      <c r="A20009" t="s">
        <v>20058</v>
      </c>
      <c r="B20009">
        <v>0</v>
      </c>
      <c r="C20009">
        <v>3</v>
      </c>
      <c r="D20009">
        <v>0</v>
      </c>
      <c r="E20009">
        <v>3</v>
      </c>
      <c r="F20009">
        <v>4</v>
      </c>
      <c r="G20009">
        <v>3</v>
      </c>
      <c r="H20009">
        <v>1</v>
      </c>
      <c r="I20009">
        <v>5</v>
      </c>
      <c r="J20009">
        <v>5</v>
      </c>
      <c r="K20009">
        <v>1</v>
      </c>
      <c r="L20009">
        <v>0</v>
      </c>
      <c r="M20009">
        <v>0</v>
      </c>
      <c r="N20009">
        <v>0</v>
      </c>
      <c r="O20009">
        <v>0</v>
      </c>
      <c r="P20009">
        <v>2</v>
      </c>
      <c r="Q20009">
        <v>0</v>
      </c>
      <c r="R20009">
        <v>0</v>
      </c>
      <c r="S20009">
        <v>0</v>
      </c>
      <c r="T20009">
        <v>0</v>
      </c>
      <c r="U20009">
        <v>3</v>
      </c>
      <c r="V20009">
        <v>4</v>
      </c>
      <c r="W20009">
        <v>5</v>
      </c>
      <c r="X20009">
        <v>5</v>
      </c>
      <c r="Y20009">
        <v>3</v>
      </c>
      <c r="Z20009">
        <v>1</v>
      </c>
      <c r="AA20009">
        <v>0</v>
      </c>
      <c r="AB20009">
        <v>0</v>
      </c>
      <c r="AC20009">
        <v>4</v>
      </c>
      <c r="AD20009">
        <v>0</v>
      </c>
      <c r="AE20009">
        <v>1</v>
      </c>
      <c r="AF20009">
        <v>1</v>
      </c>
      <c r="AG20009">
        <v>0</v>
      </c>
      <c r="AH20009">
        <v>6</v>
      </c>
      <c r="AI20009">
        <v>0</v>
      </c>
      <c r="AJ20009">
        <v>0</v>
      </c>
      <c r="AK20009">
        <v>0</v>
      </c>
      <c r="AL20009">
        <v>0</v>
      </c>
      <c r="AM20009">
        <v>6</v>
      </c>
      <c r="AN20009">
        <v>11</v>
      </c>
      <c r="AO20009">
        <v>3</v>
      </c>
      <c r="AP20009">
        <v>0</v>
      </c>
      <c r="AQ20009">
        <v>1</v>
      </c>
      <c r="AR20009">
        <v>2</v>
      </c>
      <c r="AS20009">
        <v>2</v>
      </c>
      <c r="AT20009">
        <v>0</v>
      </c>
      <c r="AU20009">
        <v>3</v>
      </c>
      <c r="AV20009">
        <v>0</v>
      </c>
      <c r="AW20009">
        <v>0</v>
      </c>
      <c r="AX20009">
        <v>0</v>
      </c>
      <c r="AY20009">
        <v>2</v>
      </c>
    </row>
    <row r="20010" spans="1:51" x14ac:dyDescent="0.25">
      <c r="A20010" t="s">
        <v>20059</v>
      </c>
      <c r="B20010">
        <v>0</v>
      </c>
      <c r="C20010">
        <v>0</v>
      </c>
      <c r="D20010">
        <v>0</v>
      </c>
      <c r="E20010">
        <v>0</v>
      </c>
      <c r="F20010">
        <v>1</v>
      </c>
      <c r="G20010">
        <v>0</v>
      </c>
      <c r="H20010">
        <v>0</v>
      </c>
      <c r="I20010">
        <v>1</v>
      </c>
      <c r="J20010">
        <v>0</v>
      </c>
      <c r="K20010">
        <v>1</v>
      </c>
      <c r="L20010">
        <v>0</v>
      </c>
      <c r="M20010">
        <v>0</v>
      </c>
      <c r="N20010">
        <v>0</v>
      </c>
      <c r="O20010">
        <v>0</v>
      </c>
      <c r="P20010">
        <v>4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2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1</v>
      </c>
      <c r="AK20010">
        <v>0</v>
      </c>
      <c r="AL20010">
        <v>0</v>
      </c>
      <c r="AM20010">
        <v>0</v>
      </c>
      <c r="AN20010">
        <v>5</v>
      </c>
      <c r="AO20010">
        <v>0</v>
      </c>
      <c r="AP20010">
        <v>1</v>
      </c>
      <c r="AQ20010">
        <v>0</v>
      </c>
      <c r="AR20010">
        <v>0</v>
      </c>
      <c r="AS20010">
        <v>2</v>
      </c>
      <c r="AT20010">
        <v>1</v>
      </c>
      <c r="AU20010">
        <v>1</v>
      </c>
      <c r="AV20010">
        <v>0</v>
      </c>
      <c r="AW20010">
        <v>0</v>
      </c>
      <c r="AX20010">
        <v>0</v>
      </c>
      <c r="AY20010">
        <v>0</v>
      </c>
    </row>
    <row r="20011" spans="1:51" x14ac:dyDescent="0.25">
      <c r="A20011" t="s">
        <v>20060</v>
      </c>
      <c r="B20011">
        <v>171</v>
      </c>
      <c r="C20011">
        <v>122</v>
      </c>
      <c r="D20011">
        <v>20</v>
      </c>
      <c r="E20011">
        <v>12</v>
      </c>
      <c r="F20011">
        <v>69</v>
      </c>
      <c r="G20011">
        <v>82</v>
      </c>
      <c r="H20011">
        <v>135</v>
      </c>
      <c r="I20011">
        <v>67</v>
      </c>
      <c r="J20011">
        <v>23</v>
      </c>
      <c r="K20011">
        <v>27</v>
      </c>
      <c r="L20011">
        <v>26</v>
      </c>
      <c r="M20011">
        <v>75</v>
      </c>
      <c r="N20011">
        <v>52</v>
      </c>
      <c r="O20011">
        <v>43</v>
      </c>
      <c r="P20011">
        <v>132</v>
      </c>
      <c r="Q20011">
        <v>130</v>
      </c>
      <c r="R20011">
        <v>76</v>
      </c>
      <c r="S20011">
        <v>29</v>
      </c>
      <c r="T20011">
        <v>58</v>
      </c>
      <c r="U20011">
        <v>50</v>
      </c>
      <c r="V20011">
        <v>87</v>
      </c>
      <c r="W20011">
        <v>289</v>
      </c>
      <c r="X20011">
        <v>107</v>
      </c>
      <c r="Y20011">
        <v>113</v>
      </c>
      <c r="Z20011">
        <v>18</v>
      </c>
      <c r="AA20011">
        <v>48</v>
      </c>
      <c r="AB20011">
        <v>39</v>
      </c>
      <c r="AC20011">
        <v>64</v>
      </c>
      <c r="AD20011">
        <v>66</v>
      </c>
      <c r="AE20011">
        <v>56</v>
      </c>
      <c r="AF20011">
        <v>62</v>
      </c>
      <c r="AG20011">
        <v>30</v>
      </c>
      <c r="AH20011">
        <v>70</v>
      </c>
      <c r="AI20011">
        <v>72</v>
      </c>
      <c r="AJ20011">
        <v>35</v>
      </c>
      <c r="AK20011">
        <v>67</v>
      </c>
      <c r="AL20011">
        <v>124</v>
      </c>
      <c r="AM20011">
        <v>44</v>
      </c>
      <c r="AN20011">
        <v>25</v>
      </c>
      <c r="AO20011">
        <v>20</v>
      </c>
      <c r="AP20011">
        <v>81</v>
      </c>
      <c r="AQ20011">
        <v>41</v>
      </c>
      <c r="AR20011">
        <v>39</v>
      </c>
      <c r="AS20011">
        <v>39</v>
      </c>
      <c r="AT20011">
        <v>45</v>
      </c>
      <c r="AU20011">
        <v>30</v>
      </c>
      <c r="AV20011">
        <v>85</v>
      </c>
      <c r="AW20011">
        <v>113</v>
      </c>
      <c r="AX20011">
        <v>21</v>
      </c>
      <c r="AY20011">
        <v>15</v>
      </c>
    </row>
    <row r="20012" spans="1:51" x14ac:dyDescent="0.25">
      <c r="A20012" t="s">
        <v>20061</v>
      </c>
      <c r="B20012">
        <v>1</v>
      </c>
      <c r="C20012">
        <v>0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2</v>
      </c>
      <c r="L20012">
        <v>0</v>
      </c>
      <c r="M20012">
        <v>1</v>
      </c>
      <c r="N20012">
        <v>1</v>
      </c>
      <c r="O20012">
        <v>0</v>
      </c>
      <c r="P20012">
        <v>0</v>
      </c>
      <c r="Q20012">
        <v>0</v>
      </c>
      <c r="R20012">
        <v>1</v>
      </c>
      <c r="S20012">
        <v>2</v>
      </c>
      <c r="T20012">
        <v>0</v>
      </c>
      <c r="U20012">
        <v>0</v>
      </c>
      <c r="V20012">
        <v>0</v>
      </c>
      <c r="W20012">
        <v>0</v>
      </c>
      <c r="X20012">
        <v>7</v>
      </c>
      <c r="Y20012">
        <v>2</v>
      </c>
      <c r="Z20012">
        <v>0</v>
      </c>
      <c r="AA20012">
        <v>1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1</v>
      </c>
      <c r="AK20012">
        <v>3</v>
      </c>
      <c r="AL20012">
        <v>1</v>
      </c>
      <c r="AM20012">
        <v>0</v>
      </c>
      <c r="AN20012">
        <v>0</v>
      </c>
      <c r="AO20012">
        <v>0</v>
      </c>
      <c r="AP20012">
        <v>1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1</v>
      </c>
      <c r="AW20012">
        <v>0</v>
      </c>
      <c r="AX20012">
        <v>0</v>
      </c>
      <c r="AY20012">
        <v>0</v>
      </c>
    </row>
    <row r="20013" spans="1:51" x14ac:dyDescent="0.25">
      <c r="A20013" t="s">
        <v>20062</v>
      </c>
      <c r="B20013">
        <v>0</v>
      </c>
      <c r="C20013">
        <v>3</v>
      </c>
      <c r="D20013">
        <v>1</v>
      </c>
      <c r="E20013">
        <v>1</v>
      </c>
      <c r="F20013">
        <v>3</v>
      </c>
      <c r="G20013">
        <v>4</v>
      </c>
      <c r="H20013">
        <v>0</v>
      </c>
      <c r="I20013">
        <v>1</v>
      </c>
      <c r="J20013">
        <v>2</v>
      </c>
      <c r="K20013">
        <v>3</v>
      </c>
      <c r="L20013">
        <v>1</v>
      </c>
      <c r="M20013">
        <v>0</v>
      </c>
      <c r="N20013">
        <v>0</v>
      </c>
      <c r="O20013">
        <v>0</v>
      </c>
      <c r="P20013">
        <v>5</v>
      </c>
      <c r="Q20013">
        <v>2</v>
      </c>
      <c r="R20013">
        <v>1</v>
      </c>
      <c r="S20013">
        <v>1</v>
      </c>
      <c r="T20013">
        <v>1</v>
      </c>
      <c r="U20013">
        <v>1</v>
      </c>
      <c r="V20013">
        <v>1</v>
      </c>
      <c r="W20013">
        <v>6</v>
      </c>
      <c r="X20013">
        <v>1</v>
      </c>
      <c r="Y20013">
        <v>4</v>
      </c>
      <c r="Z20013">
        <v>1</v>
      </c>
      <c r="AA20013">
        <v>0</v>
      </c>
      <c r="AB20013">
        <v>7</v>
      </c>
      <c r="AC20013">
        <v>1</v>
      </c>
      <c r="AD20013">
        <v>1</v>
      </c>
      <c r="AE20013">
        <v>0</v>
      </c>
      <c r="AF20013">
        <v>1</v>
      </c>
      <c r="AG20013">
        <v>1</v>
      </c>
      <c r="AH20013">
        <v>3</v>
      </c>
      <c r="AI20013">
        <v>8</v>
      </c>
      <c r="AJ20013">
        <v>2</v>
      </c>
      <c r="AK20013">
        <v>4</v>
      </c>
      <c r="AL20013">
        <v>2</v>
      </c>
      <c r="AM20013">
        <v>4</v>
      </c>
      <c r="AN20013">
        <v>1</v>
      </c>
      <c r="AO20013">
        <v>0</v>
      </c>
      <c r="AP20013">
        <v>4</v>
      </c>
      <c r="AQ20013">
        <v>2</v>
      </c>
      <c r="AR20013">
        <v>1</v>
      </c>
      <c r="AS20013">
        <v>0</v>
      </c>
      <c r="AT20013">
        <v>0</v>
      </c>
      <c r="AU20013">
        <v>1</v>
      </c>
      <c r="AV20013">
        <v>4</v>
      </c>
      <c r="AW20013">
        <v>0</v>
      </c>
      <c r="AX20013">
        <v>0</v>
      </c>
      <c r="AY20013">
        <v>1</v>
      </c>
    </row>
    <row r="20014" spans="1:51" x14ac:dyDescent="0.25">
      <c r="A20014" t="s">
        <v>20063</v>
      </c>
      <c r="B20014">
        <v>2</v>
      </c>
      <c r="C20014">
        <v>2</v>
      </c>
      <c r="D20014">
        <v>1</v>
      </c>
      <c r="E20014">
        <v>0</v>
      </c>
      <c r="F20014">
        <v>1</v>
      </c>
      <c r="G20014">
        <v>1</v>
      </c>
      <c r="H20014">
        <v>0</v>
      </c>
      <c r="I20014">
        <v>0</v>
      </c>
      <c r="J20014">
        <v>1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2</v>
      </c>
      <c r="Q20014">
        <v>1</v>
      </c>
      <c r="R20014">
        <v>1</v>
      </c>
      <c r="S20014">
        <v>3</v>
      </c>
      <c r="T20014">
        <v>2</v>
      </c>
      <c r="U20014">
        <v>5</v>
      </c>
      <c r="V20014">
        <v>0</v>
      </c>
      <c r="W20014">
        <v>6</v>
      </c>
      <c r="X20014">
        <v>1</v>
      </c>
      <c r="Y20014">
        <v>8</v>
      </c>
      <c r="Z20014">
        <v>0</v>
      </c>
      <c r="AA20014">
        <v>1</v>
      </c>
      <c r="AB20014">
        <v>0</v>
      </c>
      <c r="AC20014">
        <v>2</v>
      </c>
      <c r="AD20014">
        <v>3</v>
      </c>
      <c r="AE20014">
        <v>0</v>
      </c>
      <c r="AF20014">
        <v>7</v>
      </c>
      <c r="AG20014">
        <v>0</v>
      </c>
      <c r="AH20014">
        <v>3</v>
      </c>
      <c r="AI20014">
        <v>2</v>
      </c>
      <c r="AJ20014">
        <v>1</v>
      </c>
      <c r="AK20014">
        <v>0</v>
      </c>
      <c r="AL20014">
        <v>1</v>
      </c>
      <c r="AM20014">
        <v>1</v>
      </c>
      <c r="AN20014">
        <v>0</v>
      </c>
      <c r="AO20014">
        <v>3</v>
      </c>
      <c r="AP20014">
        <v>3</v>
      </c>
      <c r="AQ20014">
        <v>1</v>
      </c>
      <c r="AR20014">
        <v>0</v>
      </c>
      <c r="AS20014">
        <v>0</v>
      </c>
      <c r="AT20014">
        <v>1</v>
      </c>
      <c r="AU20014">
        <v>1</v>
      </c>
      <c r="AV20014">
        <v>3</v>
      </c>
      <c r="AW20014">
        <v>0</v>
      </c>
      <c r="AX20014">
        <v>3</v>
      </c>
      <c r="AY20014">
        <v>0</v>
      </c>
    </row>
    <row r="20015" spans="1:51" x14ac:dyDescent="0.25">
      <c r="A20015" t="s">
        <v>20064</v>
      </c>
      <c r="B20015">
        <v>2</v>
      </c>
      <c r="C20015">
        <v>14</v>
      </c>
      <c r="D20015">
        <v>1</v>
      </c>
      <c r="E20015">
        <v>2</v>
      </c>
      <c r="F20015">
        <v>8</v>
      </c>
      <c r="G20015">
        <v>30</v>
      </c>
      <c r="H20015">
        <v>14</v>
      </c>
      <c r="I20015">
        <v>3</v>
      </c>
      <c r="J20015">
        <v>9</v>
      </c>
      <c r="K20015">
        <v>8</v>
      </c>
      <c r="L20015">
        <v>6</v>
      </c>
      <c r="M20015">
        <v>7</v>
      </c>
      <c r="N20015">
        <v>5</v>
      </c>
      <c r="O20015">
        <v>8</v>
      </c>
      <c r="P20015">
        <v>12</v>
      </c>
      <c r="Q20015">
        <v>30</v>
      </c>
      <c r="R20015">
        <v>6</v>
      </c>
      <c r="S20015">
        <v>11</v>
      </c>
      <c r="T20015">
        <v>10</v>
      </c>
      <c r="U20015">
        <v>32</v>
      </c>
      <c r="V20015">
        <v>11</v>
      </c>
      <c r="W20015">
        <v>46</v>
      </c>
      <c r="X20015">
        <v>5</v>
      </c>
      <c r="Y20015">
        <v>2</v>
      </c>
      <c r="Z20015">
        <v>7</v>
      </c>
      <c r="AA20015">
        <v>8</v>
      </c>
      <c r="AB20015">
        <v>10</v>
      </c>
      <c r="AC20015">
        <v>26</v>
      </c>
      <c r="AD20015">
        <v>0</v>
      </c>
      <c r="AE20015">
        <v>8</v>
      </c>
      <c r="AF20015">
        <v>44</v>
      </c>
      <c r="AG20015">
        <v>28</v>
      </c>
      <c r="AH20015">
        <v>6</v>
      </c>
      <c r="AI20015">
        <v>18</v>
      </c>
      <c r="AJ20015">
        <v>9</v>
      </c>
      <c r="AK20015">
        <v>28</v>
      </c>
      <c r="AL20015">
        <v>22</v>
      </c>
      <c r="AM20015">
        <v>34</v>
      </c>
      <c r="AN20015">
        <v>2</v>
      </c>
      <c r="AO20015">
        <v>6</v>
      </c>
      <c r="AP20015">
        <v>26</v>
      </c>
      <c r="AQ20015">
        <v>11</v>
      </c>
      <c r="AR20015">
        <v>6</v>
      </c>
      <c r="AS20015">
        <v>11</v>
      </c>
      <c r="AT20015">
        <v>3</v>
      </c>
      <c r="AU20015">
        <v>7</v>
      </c>
      <c r="AV20015">
        <v>8</v>
      </c>
      <c r="AW20015">
        <v>13</v>
      </c>
      <c r="AX20015">
        <v>1</v>
      </c>
      <c r="AY20015">
        <v>7</v>
      </c>
    </row>
    <row r="20016" spans="1:51" x14ac:dyDescent="0.25">
      <c r="A20016" t="s">
        <v>20065</v>
      </c>
      <c r="B20016">
        <v>0</v>
      </c>
      <c r="C20016">
        <v>7</v>
      </c>
      <c r="D20016">
        <v>8</v>
      </c>
      <c r="E20016">
        <v>7</v>
      </c>
      <c r="F20016">
        <v>14</v>
      </c>
      <c r="G20016">
        <v>23</v>
      </c>
      <c r="H20016">
        <v>2</v>
      </c>
      <c r="I20016">
        <v>4</v>
      </c>
      <c r="J20016">
        <v>5</v>
      </c>
      <c r="K20016">
        <v>0</v>
      </c>
      <c r="L20016">
        <v>1</v>
      </c>
      <c r="M20016">
        <v>2</v>
      </c>
      <c r="N20016">
        <v>0</v>
      </c>
      <c r="O20016">
        <v>3</v>
      </c>
      <c r="P20016">
        <v>8</v>
      </c>
      <c r="Q20016">
        <v>2</v>
      </c>
      <c r="R20016">
        <v>1</v>
      </c>
      <c r="S20016">
        <v>3</v>
      </c>
      <c r="T20016">
        <v>18</v>
      </c>
      <c r="U20016">
        <v>3</v>
      </c>
      <c r="V20016">
        <v>11</v>
      </c>
      <c r="W20016">
        <v>29</v>
      </c>
      <c r="X20016">
        <v>3</v>
      </c>
      <c r="Y20016">
        <v>4</v>
      </c>
      <c r="Z20016">
        <v>8</v>
      </c>
      <c r="AA20016">
        <v>0</v>
      </c>
      <c r="AB20016">
        <v>1</v>
      </c>
      <c r="AC20016">
        <v>8</v>
      </c>
      <c r="AD20016">
        <v>2</v>
      </c>
      <c r="AE20016">
        <v>0</v>
      </c>
      <c r="AF20016">
        <v>1</v>
      </c>
      <c r="AG20016">
        <v>1</v>
      </c>
      <c r="AH20016">
        <v>14</v>
      </c>
      <c r="AI20016">
        <v>1</v>
      </c>
      <c r="AJ20016">
        <v>3</v>
      </c>
      <c r="AK20016">
        <v>8</v>
      </c>
      <c r="AL20016">
        <v>0</v>
      </c>
      <c r="AM20016">
        <v>10</v>
      </c>
      <c r="AN20016">
        <v>15</v>
      </c>
      <c r="AO20016">
        <v>30</v>
      </c>
      <c r="AP20016">
        <v>8</v>
      </c>
      <c r="AQ20016">
        <v>11</v>
      </c>
      <c r="AR20016">
        <v>0</v>
      </c>
      <c r="AS20016">
        <v>1</v>
      </c>
      <c r="AT20016">
        <v>3</v>
      </c>
      <c r="AU20016">
        <v>2</v>
      </c>
      <c r="AV20016">
        <v>0</v>
      </c>
      <c r="AW20016">
        <v>1</v>
      </c>
      <c r="AX20016">
        <v>7</v>
      </c>
      <c r="AY20016">
        <v>4</v>
      </c>
    </row>
    <row r="20017" spans="1:51" x14ac:dyDescent="0.25">
      <c r="A20017" t="s">
        <v>20066</v>
      </c>
      <c r="B20017">
        <v>0</v>
      </c>
      <c r="C20017">
        <v>24</v>
      </c>
      <c r="D20017">
        <v>14</v>
      </c>
      <c r="E20017">
        <v>14</v>
      </c>
      <c r="F20017">
        <v>21</v>
      </c>
      <c r="G20017">
        <v>9</v>
      </c>
      <c r="H20017">
        <v>0</v>
      </c>
      <c r="I20017">
        <v>6</v>
      </c>
      <c r="J20017">
        <v>8</v>
      </c>
      <c r="K20017">
        <v>1</v>
      </c>
      <c r="L20017">
        <v>0</v>
      </c>
      <c r="M20017">
        <v>1</v>
      </c>
      <c r="N20017">
        <v>1</v>
      </c>
      <c r="O20017">
        <v>2</v>
      </c>
      <c r="P20017">
        <v>13</v>
      </c>
      <c r="Q20017">
        <v>3</v>
      </c>
      <c r="R20017">
        <v>2</v>
      </c>
      <c r="S20017">
        <v>5</v>
      </c>
      <c r="T20017">
        <v>9</v>
      </c>
      <c r="U20017">
        <v>13</v>
      </c>
      <c r="V20017">
        <v>10</v>
      </c>
      <c r="W20017">
        <v>22</v>
      </c>
      <c r="X20017">
        <v>2</v>
      </c>
      <c r="Y20017">
        <v>13</v>
      </c>
      <c r="Z20017">
        <v>9</v>
      </c>
      <c r="AA20017">
        <v>2</v>
      </c>
      <c r="AB20017">
        <v>0</v>
      </c>
      <c r="AC20017">
        <v>15</v>
      </c>
      <c r="AD20017">
        <v>0</v>
      </c>
      <c r="AE20017">
        <v>0</v>
      </c>
      <c r="AF20017">
        <v>3</v>
      </c>
      <c r="AG20017">
        <v>0</v>
      </c>
      <c r="AH20017">
        <v>20</v>
      </c>
      <c r="AI20017">
        <v>7</v>
      </c>
      <c r="AJ20017">
        <v>12</v>
      </c>
      <c r="AK20017">
        <v>11</v>
      </c>
      <c r="AL20017">
        <v>0</v>
      </c>
      <c r="AM20017">
        <v>9</v>
      </c>
      <c r="AN20017">
        <v>32</v>
      </c>
      <c r="AO20017">
        <v>34</v>
      </c>
      <c r="AP20017">
        <v>8</v>
      </c>
      <c r="AQ20017">
        <v>8</v>
      </c>
      <c r="AR20017">
        <v>1</v>
      </c>
      <c r="AS20017">
        <v>3</v>
      </c>
      <c r="AT20017">
        <v>0</v>
      </c>
      <c r="AU20017">
        <v>14</v>
      </c>
      <c r="AV20017">
        <v>0</v>
      </c>
      <c r="AW20017">
        <v>11</v>
      </c>
      <c r="AX20017">
        <v>23</v>
      </c>
      <c r="AY20017">
        <v>4</v>
      </c>
    </row>
    <row r="20018" spans="1:51" x14ac:dyDescent="0.25">
      <c r="A20018" t="s">
        <v>20067</v>
      </c>
      <c r="B20018">
        <v>0</v>
      </c>
      <c r="C20018">
        <v>1</v>
      </c>
      <c r="D20018">
        <v>1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1</v>
      </c>
      <c r="W20018">
        <v>1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1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2</v>
      </c>
      <c r="AP20018">
        <v>0</v>
      </c>
      <c r="AQ20018">
        <v>2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1</v>
      </c>
      <c r="AY20018">
        <v>0</v>
      </c>
    </row>
    <row r="20019" spans="1:51" x14ac:dyDescent="0.25">
      <c r="A20019" t="s">
        <v>20068</v>
      </c>
      <c r="B20019">
        <v>0</v>
      </c>
      <c r="C20019">
        <v>1</v>
      </c>
      <c r="D20019">
        <v>1</v>
      </c>
      <c r="E20019">
        <v>0</v>
      </c>
      <c r="F20019">
        <v>1</v>
      </c>
      <c r="G20019">
        <v>3</v>
      </c>
      <c r="H20019">
        <v>0</v>
      </c>
      <c r="I20019">
        <v>0</v>
      </c>
      <c r="J20019">
        <v>1</v>
      </c>
      <c r="K20019">
        <v>2</v>
      </c>
      <c r="L20019">
        <v>4</v>
      </c>
      <c r="M20019">
        <v>0</v>
      </c>
      <c r="N20019">
        <v>0</v>
      </c>
      <c r="O20019">
        <v>1</v>
      </c>
      <c r="P20019">
        <v>0</v>
      </c>
      <c r="Q20019">
        <v>0</v>
      </c>
      <c r="R20019">
        <v>2</v>
      </c>
      <c r="S20019">
        <v>0</v>
      </c>
      <c r="T20019">
        <v>0</v>
      </c>
      <c r="U20019">
        <v>5</v>
      </c>
      <c r="V20019">
        <v>2</v>
      </c>
      <c r="W20019">
        <v>2</v>
      </c>
      <c r="X20019">
        <v>0</v>
      </c>
      <c r="Y20019">
        <v>1</v>
      </c>
      <c r="Z20019">
        <v>0</v>
      </c>
      <c r="AA20019">
        <v>0</v>
      </c>
      <c r="AB20019">
        <v>0</v>
      </c>
      <c r="AC20019">
        <v>0</v>
      </c>
      <c r="AD20019">
        <v>1</v>
      </c>
      <c r="AE20019">
        <v>0</v>
      </c>
      <c r="AF20019">
        <v>1</v>
      </c>
      <c r="AG20019">
        <v>0</v>
      </c>
      <c r="AH20019">
        <v>0</v>
      </c>
      <c r="AI20019">
        <v>0</v>
      </c>
      <c r="AJ20019">
        <v>3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3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</row>
    <row r="20020" spans="1:51" x14ac:dyDescent="0.25">
      <c r="A20020" t="s">
        <v>20069</v>
      </c>
      <c r="B20020">
        <v>0</v>
      </c>
      <c r="C20020">
        <v>0</v>
      </c>
      <c r="D20020">
        <v>0</v>
      </c>
      <c r="E20020">
        <v>0</v>
      </c>
      <c r="F20020">
        <v>1</v>
      </c>
      <c r="G20020">
        <v>4</v>
      </c>
      <c r="H20020">
        <v>0</v>
      </c>
      <c r="I20020">
        <v>0</v>
      </c>
      <c r="J20020">
        <v>0</v>
      </c>
      <c r="K20020">
        <v>0</v>
      </c>
      <c r="L20020">
        <v>2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2</v>
      </c>
      <c r="AK20020">
        <v>1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</row>
    <row r="20021" spans="1:51" x14ac:dyDescent="0.25">
      <c r="A20021" t="s">
        <v>20070</v>
      </c>
      <c r="B20021">
        <v>0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1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3</v>
      </c>
      <c r="Y20021">
        <v>1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1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1</v>
      </c>
      <c r="AS20021">
        <v>1</v>
      </c>
      <c r="AT20021">
        <v>0</v>
      </c>
      <c r="AU20021">
        <v>0</v>
      </c>
      <c r="AV20021">
        <v>0</v>
      </c>
      <c r="AW20021">
        <v>0</v>
      </c>
      <c r="AX20021">
        <v>4</v>
      </c>
      <c r="AY20021">
        <v>0</v>
      </c>
    </row>
    <row r="20022" spans="1:51" x14ac:dyDescent="0.25">
      <c r="A20022" t="s">
        <v>20071</v>
      </c>
      <c r="B20022">
        <v>0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1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1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2</v>
      </c>
      <c r="AL20022">
        <v>0</v>
      </c>
      <c r="AM20022">
        <v>1</v>
      </c>
      <c r="AN20022">
        <v>1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</row>
    <row r="20023" spans="1:51" x14ac:dyDescent="0.25">
      <c r="A20023" t="s">
        <v>20072</v>
      </c>
      <c r="B20023">
        <v>0</v>
      </c>
      <c r="C20023">
        <v>0</v>
      </c>
      <c r="D20023">
        <v>0</v>
      </c>
      <c r="E20023">
        <v>0</v>
      </c>
      <c r="F20023">
        <v>0</v>
      </c>
      <c r="G20023">
        <v>0</v>
      </c>
      <c r="H20023">
        <v>1</v>
      </c>
      <c r="I20023">
        <v>0</v>
      </c>
      <c r="J20023">
        <v>0</v>
      </c>
      <c r="K20023">
        <v>6</v>
      </c>
      <c r="L20023">
        <v>0</v>
      </c>
      <c r="M20023">
        <v>1</v>
      </c>
      <c r="N20023">
        <v>0</v>
      </c>
      <c r="O20023">
        <v>5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4</v>
      </c>
      <c r="V20023">
        <v>0</v>
      </c>
      <c r="W20023">
        <v>1</v>
      </c>
      <c r="X20023">
        <v>0</v>
      </c>
      <c r="Y20023">
        <v>0</v>
      </c>
      <c r="Z20023">
        <v>0</v>
      </c>
      <c r="AA20023">
        <v>3</v>
      </c>
      <c r="AB20023">
        <v>0</v>
      </c>
      <c r="AC20023">
        <v>0</v>
      </c>
      <c r="AD20023">
        <v>2</v>
      </c>
      <c r="AE20023">
        <v>0</v>
      </c>
      <c r="AF20023">
        <v>1</v>
      </c>
      <c r="AG20023">
        <v>0</v>
      </c>
      <c r="AH20023">
        <v>0</v>
      </c>
      <c r="AI20023">
        <v>0</v>
      </c>
      <c r="AJ20023">
        <v>0</v>
      </c>
      <c r="AK20023">
        <v>2</v>
      </c>
      <c r="AL20023">
        <v>0</v>
      </c>
      <c r="AM20023">
        <v>6</v>
      </c>
      <c r="AN20023">
        <v>0</v>
      </c>
      <c r="AO20023">
        <v>1</v>
      </c>
      <c r="AP20023">
        <v>4</v>
      </c>
      <c r="AQ20023">
        <v>1</v>
      </c>
      <c r="AR20023">
        <v>0</v>
      </c>
      <c r="AS20023">
        <v>1</v>
      </c>
      <c r="AT20023">
        <v>0</v>
      </c>
      <c r="AU20023">
        <v>0</v>
      </c>
      <c r="AV20023">
        <v>0</v>
      </c>
      <c r="AW20023">
        <v>1</v>
      </c>
      <c r="AX20023">
        <v>0</v>
      </c>
      <c r="AY20023">
        <v>0</v>
      </c>
    </row>
    <row r="20024" spans="1:51" x14ac:dyDescent="0.25">
      <c r="A20024" t="s">
        <v>20073</v>
      </c>
      <c r="B20024">
        <v>19</v>
      </c>
      <c r="C20024">
        <v>574</v>
      </c>
      <c r="D20024">
        <v>308</v>
      </c>
      <c r="E20024">
        <v>329</v>
      </c>
      <c r="F20024">
        <v>584</v>
      </c>
      <c r="G20024">
        <v>567</v>
      </c>
      <c r="H20024">
        <v>47</v>
      </c>
      <c r="I20024">
        <v>404</v>
      </c>
      <c r="J20024">
        <v>280</v>
      </c>
      <c r="K20024">
        <v>347</v>
      </c>
      <c r="L20024">
        <v>154</v>
      </c>
      <c r="M20024">
        <v>73</v>
      </c>
      <c r="N20024">
        <v>62</v>
      </c>
      <c r="O20024">
        <v>85</v>
      </c>
      <c r="P20024">
        <v>543</v>
      </c>
      <c r="Q20024">
        <v>209</v>
      </c>
      <c r="R20024">
        <v>116</v>
      </c>
      <c r="S20024">
        <v>101</v>
      </c>
      <c r="T20024">
        <v>262</v>
      </c>
      <c r="U20024">
        <v>369</v>
      </c>
      <c r="V20024">
        <v>481</v>
      </c>
      <c r="W20024">
        <v>864</v>
      </c>
      <c r="X20024">
        <v>179</v>
      </c>
      <c r="Y20024">
        <v>329</v>
      </c>
      <c r="Z20024">
        <v>383</v>
      </c>
      <c r="AA20024">
        <v>246</v>
      </c>
      <c r="AB20024">
        <v>194</v>
      </c>
      <c r="AC20024">
        <v>348</v>
      </c>
      <c r="AD20024">
        <v>56</v>
      </c>
      <c r="AE20024">
        <v>69</v>
      </c>
      <c r="AF20024">
        <v>324</v>
      </c>
      <c r="AG20024">
        <v>219</v>
      </c>
      <c r="AH20024">
        <v>474</v>
      </c>
      <c r="AI20024">
        <v>177</v>
      </c>
      <c r="AJ20024">
        <v>504</v>
      </c>
      <c r="AK20024">
        <v>563</v>
      </c>
      <c r="AL20024">
        <v>170</v>
      </c>
      <c r="AM20024">
        <v>398</v>
      </c>
      <c r="AN20024">
        <v>718</v>
      </c>
      <c r="AO20024">
        <v>334</v>
      </c>
      <c r="AP20024">
        <v>265</v>
      </c>
      <c r="AQ20024">
        <v>885</v>
      </c>
      <c r="AR20024">
        <v>384</v>
      </c>
      <c r="AS20024">
        <v>167</v>
      </c>
      <c r="AT20024">
        <v>100</v>
      </c>
      <c r="AU20024">
        <v>435</v>
      </c>
      <c r="AV20024">
        <v>503</v>
      </c>
      <c r="AW20024">
        <v>328</v>
      </c>
      <c r="AX20024">
        <v>219</v>
      </c>
      <c r="AY20024">
        <v>194</v>
      </c>
    </row>
    <row r="20025" spans="1:51" x14ac:dyDescent="0.25">
      <c r="A20025" t="s">
        <v>20074</v>
      </c>
      <c r="B20025">
        <v>0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1</v>
      </c>
      <c r="R20025">
        <v>1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1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2</v>
      </c>
      <c r="AI20025">
        <v>0</v>
      </c>
      <c r="AJ20025">
        <v>2</v>
      </c>
      <c r="AK20025">
        <v>0</v>
      </c>
      <c r="AL20025">
        <v>0</v>
      </c>
      <c r="AM20025">
        <v>0</v>
      </c>
      <c r="AN20025">
        <v>0</v>
      </c>
      <c r="AO20025">
        <v>1</v>
      </c>
      <c r="AP20025">
        <v>0</v>
      </c>
      <c r="AQ20025">
        <v>0</v>
      </c>
      <c r="AR20025">
        <v>0</v>
      </c>
      <c r="AS20025">
        <v>0</v>
      </c>
      <c r="AT20025">
        <v>0</v>
      </c>
      <c r="AU20025">
        <v>0</v>
      </c>
      <c r="AV20025">
        <v>0</v>
      </c>
      <c r="AW20025">
        <v>0</v>
      </c>
      <c r="AX20025">
        <v>0</v>
      </c>
      <c r="AY20025">
        <v>0</v>
      </c>
    </row>
    <row r="20026" spans="1:51" x14ac:dyDescent="0.25">
      <c r="A20026" t="s">
        <v>20075</v>
      </c>
      <c r="B20026">
        <v>0</v>
      </c>
      <c r="C20026">
        <v>4</v>
      </c>
      <c r="D20026">
        <v>1</v>
      </c>
      <c r="E20026">
        <v>5</v>
      </c>
      <c r="F20026">
        <v>4</v>
      </c>
      <c r="G20026">
        <v>1</v>
      </c>
      <c r="H20026">
        <v>0</v>
      </c>
      <c r="I20026">
        <v>0</v>
      </c>
      <c r="J20026">
        <v>3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1</v>
      </c>
      <c r="Q20026">
        <v>1</v>
      </c>
      <c r="R20026">
        <v>0</v>
      </c>
      <c r="S20026">
        <v>1</v>
      </c>
      <c r="T20026">
        <v>0</v>
      </c>
      <c r="U20026">
        <v>6</v>
      </c>
      <c r="V20026">
        <v>2</v>
      </c>
      <c r="W20026">
        <v>24</v>
      </c>
      <c r="X20026">
        <v>0</v>
      </c>
      <c r="Y20026">
        <v>2</v>
      </c>
      <c r="Z20026">
        <v>1</v>
      </c>
      <c r="AA20026">
        <v>0</v>
      </c>
      <c r="AB20026">
        <v>0</v>
      </c>
      <c r="AC20026">
        <v>0</v>
      </c>
      <c r="AD20026">
        <v>2</v>
      </c>
      <c r="AE20026">
        <v>0</v>
      </c>
      <c r="AF20026">
        <v>2</v>
      </c>
      <c r="AG20026">
        <v>0</v>
      </c>
      <c r="AH20026">
        <v>0</v>
      </c>
      <c r="AI20026">
        <v>0</v>
      </c>
      <c r="AJ20026">
        <v>0</v>
      </c>
      <c r="AK20026">
        <v>2</v>
      </c>
      <c r="AL20026">
        <v>0</v>
      </c>
      <c r="AM20026">
        <v>2</v>
      </c>
      <c r="AN20026">
        <v>4</v>
      </c>
      <c r="AO20026">
        <v>10</v>
      </c>
      <c r="AP20026">
        <v>0</v>
      </c>
      <c r="AQ20026">
        <v>14</v>
      </c>
      <c r="AR20026">
        <v>1</v>
      </c>
      <c r="AS20026">
        <v>0</v>
      </c>
      <c r="AT20026">
        <v>1</v>
      </c>
      <c r="AU20026">
        <v>4</v>
      </c>
      <c r="AV20026">
        <v>2</v>
      </c>
      <c r="AW20026">
        <v>2</v>
      </c>
      <c r="AX20026">
        <v>2</v>
      </c>
      <c r="AY20026">
        <v>0</v>
      </c>
    </row>
    <row r="20027" spans="1:51" x14ac:dyDescent="0.25">
      <c r="A20027" t="s">
        <v>20076</v>
      </c>
      <c r="B20027">
        <v>0</v>
      </c>
      <c r="C20027">
        <v>2</v>
      </c>
      <c r="D20027">
        <v>0</v>
      </c>
      <c r="E20027">
        <v>0</v>
      </c>
      <c r="F20027">
        <v>1</v>
      </c>
      <c r="G20027">
        <v>0</v>
      </c>
      <c r="H20027">
        <v>0</v>
      </c>
      <c r="I20027">
        <v>0</v>
      </c>
      <c r="J20027">
        <v>1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2</v>
      </c>
      <c r="Q20027">
        <v>0</v>
      </c>
      <c r="R20027">
        <v>0</v>
      </c>
      <c r="S20027">
        <v>0</v>
      </c>
      <c r="T20027">
        <v>1</v>
      </c>
      <c r="U20027">
        <v>0</v>
      </c>
      <c r="V20027">
        <v>0</v>
      </c>
      <c r="W20027">
        <v>0</v>
      </c>
      <c r="X20027">
        <v>0</v>
      </c>
      <c r="Y20027">
        <v>2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2</v>
      </c>
      <c r="AI20027">
        <v>0</v>
      </c>
      <c r="AJ20027">
        <v>2</v>
      </c>
      <c r="AK20027">
        <v>0</v>
      </c>
      <c r="AL20027">
        <v>0</v>
      </c>
      <c r="AM20027">
        <v>0</v>
      </c>
      <c r="AN20027">
        <v>2</v>
      </c>
      <c r="AO20027">
        <v>0</v>
      </c>
      <c r="AP20027">
        <v>0</v>
      </c>
      <c r="AQ20027">
        <v>0</v>
      </c>
      <c r="AR20027">
        <v>0</v>
      </c>
      <c r="AS20027">
        <v>1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1</v>
      </c>
    </row>
    <row r="20028" spans="1:51" x14ac:dyDescent="0.25">
      <c r="A20028" t="s">
        <v>20077</v>
      </c>
      <c r="B20028">
        <v>0</v>
      </c>
      <c r="C20028">
        <v>0</v>
      </c>
      <c r="D20028">
        <v>6</v>
      </c>
      <c r="E20028">
        <v>5</v>
      </c>
      <c r="F20028">
        <v>3</v>
      </c>
      <c r="G20028">
        <v>6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1</v>
      </c>
      <c r="U20028">
        <v>2</v>
      </c>
      <c r="V20028">
        <v>3</v>
      </c>
      <c r="W20028">
        <v>11</v>
      </c>
      <c r="X20028">
        <v>0</v>
      </c>
      <c r="Y20028">
        <v>1</v>
      </c>
      <c r="Z20028">
        <v>0</v>
      </c>
      <c r="AA20028">
        <v>0</v>
      </c>
      <c r="AB20028">
        <v>0</v>
      </c>
      <c r="AC20028">
        <v>0</v>
      </c>
      <c r="AD20028">
        <v>1</v>
      </c>
      <c r="AE20028">
        <v>0</v>
      </c>
      <c r="AF20028">
        <v>0</v>
      </c>
      <c r="AG20028">
        <v>1</v>
      </c>
      <c r="AH20028">
        <v>7</v>
      </c>
      <c r="AI20028">
        <v>0</v>
      </c>
      <c r="AJ20028">
        <v>0</v>
      </c>
      <c r="AK20028">
        <v>0</v>
      </c>
      <c r="AL20028">
        <v>0</v>
      </c>
      <c r="AM20028">
        <v>3</v>
      </c>
      <c r="AN20028">
        <v>2</v>
      </c>
      <c r="AO20028">
        <v>3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5</v>
      </c>
      <c r="AV20028">
        <v>0</v>
      </c>
      <c r="AW20028">
        <v>0</v>
      </c>
      <c r="AX20028">
        <v>1</v>
      </c>
      <c r="AY20028">
        <v>5</v>
      </c>
    </row>
    <row r="20029" spans="1:51" x14ac:dyDescent="0.25">
      <c r="A20029" t="s">
        <v>20078</v>
      </c>
      <c r="B20029">
        <v>0</v>
      </c>
      <c r="C20029">
        <v>1</v>
      </c>
      <c r="D20029">
        <v>0</v>
      </c>
      <c r="E20029">
        <v>0</v>
      </c>
      <c r="F20029">
        <v>1</v>
      </c>
      <c r="G20029">
        <v>0</v>
      </c>
      <c r="H20029">
        <v>0</v>
      </c>
      <c r="I20029">
        <v>0</v>
      </c>
      <c r="J20029">
        <v>1</v>
      </c>
      <c r="K20029">
        <v>2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1</v>
      </c>
      <c r="W20029">
        <v>2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1</v>
      </c>
      <c r="AD20029">
        <v>0</v>
      </c>
      <c r="AE20029">
        <v>0</v>
      </c>
      <c r="AF20029">
        <v>0</v>
      </c>
      <c r="AG20029">
        <v>0</v>
      </c>
      <c r="AH20029">
        <v>1</v>
      </c>
      <c r="AI20029">
        <v>1</v>
      </c>
      <c r="AJ20029">
        <v>0</v>
      </c>
      <c r="AK20029">
        <v>1</v>
      </c>
      <c r="AL20029">
        <v>0</v>
      </c>
      <c r="AM20029">
        <v>1</v>
      </c>
      <c r="AN20029">
        <v>0</v>
      </c>
      <c r="AO20029">
        <v>2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2</v>
      </c>
    </row>
    <row r="20030" spans="1:51" x14ac:dyDescent="0.25">
      <c r="A20030" t="s">
        <v>20079</v>
      </c>
      <c r="B20030">
        <v>0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2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1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>
        <v>0</v>
      </c>
      <c r="AJ20030">
        <v>8</v>
      </c>
      <c r="AK20030">
        <v>0</v>
      </c>
      <c r="AL20030">
        <v>1</v>
      </c>
      <c r="AM20030">
        <v>0</v>
      </c>
      <c r="AN20030">
        <v>2</v>
      </c>
      <c r="AO20030">
        <v>0</v>
      </c>
      <c r="AP20030">
        <v>0</v>
      </c>
      <c r="AQ20030">
        <v>0</v>
      </c>
      <c r="AR20030">
        <v>0</v>
      </c>
      <c r="AS20030">
        <v>0</v>
      </c>
      <c r="AT20030">
        <v>0</v>
      </c>
      <c r="AU20030">
        <v>1</v>
      </c>
      <c r="AV20030">
        <v>1</v>
      </c>
      <c r="AW20030">
        <v>1</v>
      </c>
      <c r="AX20030">
        <v>0</v>
      </c>
      <c r="AY20030">
        <v>0</v>
      </c>
    </row>
    <row r="20031" spans="1:51" x14ac:dyDescent="0.25">
      <c r="A20031" t="s">
        <v>20080</v>
      </c>
      <c r="B20031">
        <v>0</v>
      </c>
      <c r="C20031">
        <v>1</v>
      </c>
      <c r="D20031">
        <v>0</v>
      </c>
      <c r="E20031">
        <v>0</v>
      </c>
      <c r="F20031">
        <v>1</v>
      </c>
      <c r="G20031">
        <v>1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2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3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2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1</v>
      </c>
      <c r="AY20031">
        <v>1</v>
      </c>
    </row>
    <row r="20032" spans="1:51" x14ac:dyDescent="0.25">
      <c r="A20032" t="s">
        <v>20081</v>
      </c>
      <c r="B20032">
        <v>0</v>
      </c>
      <c r="C20032">
        <v>3</v>
      </c>
      <c r="D20032">
        <v>0</v>
      </c>
      <c r="E20032">
        <v>1</v>
      </c>
      <c r="F20032">
        <v>1</v>
      </c>
      <c r="G20032">
        <v>0</v>
      </c>
      <c r="H20032">
        <v>0</v>
      </c>
      <c r="I20032">
        <v>0</v>
      </c>
      <c r="J20032">
        <v>4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1</v>
      </c>
      <c r="R20032">
        <v>0</v>
      </c>
      <c r="S20032">
        <v>0</v>
      </c>
      <c r="T20032">
        <v>3</v>
      </c>
      <c r="U20032">
        <v>0</v>
      </c>
      <c r="V20032">
        <v>0</v>
      </c>
      <c r="W20032">
        <v>1</v>
      </c>
      <c r="X20032">
        <v>0</v>
      </c>
      <c r="Y20032">
        <v>1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0</v>
      </c>
      <c r="AH20032">
        <v>1</v>
      </c>
      <c r="AI20032">
        <v>0</v>
      </c>
      <c r="AJ20032">
        <v>4</v>
      </c>
      <c r="AK20032">
        <v>1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1</v>
      </c>
      <c r="AT20032">
        <v>0</v>
      </c>
      <c r="AU20032">
        <v>0</v>
      </c>
      <c r="AV20032">
        <v>0</v>
      </c>
      <c r="AW20032">
        <v>0</v>
      </c>
      <c r="AX20032">
        <v>1</v>
      </c>
      <c r="AY20032">
        <v>0</v>
      </c>
    </row>
    <row r="20033" spans="1:51" x14ac:dyDescent="0.25">
      <c r="A20033" t="s">
        <v>20082</v>
      </c>
      <c r="B20033">
        <v>0</v>
      </c>
      <c r="C20033">
        <v>2</v>
      </c>
      <c r="D20033">
        <v>0</v>
      </c>
      <c r="E20033">
        <v>6</v>
      </c>
      <c r="F20033">
        <v>3</v>
      </c>
      <c r="G20033">
        <v>10</v>
      </c>
      <c r="H20033">
        <v>2</v>
      </c>
      <c r="I20033">
        <v>12</v>
      </c>
      <c r="J20033">
        <v>3</v>
      </c>
      <c r="K20033">
        <v>17</v>
      </c>
      <c r="L20033">
        <v>1</v>
      </c>
      <c r="M20033">
        <v>1</v>
      </c>
      <c r="N20033">
        <v>1</v>
      </c>
      <c r="O20033">
        <v>2</v>
      </c>
      <c r="P20033">
        <v>10</v>
      </c>
      <c r="Q20033">
        <v>6</v>
      </c>
      <c r="R20033">
        <v>8</v>
      </c>
      <c r="S20033">
        <v>4</v>
      </c>
      <c r="T20033">
        <v>1</v>
      </c>
      <c r="U20033">
        <v>25</v>
      </c>
      <c r="V20033">
        <v>6</v>
      </c>
      <c r="W20033">
        <v>29</v>
      </c>
      <c r="X20033">
        <v>7</v>
      </c>
      <c r="Y20033">
        <v>9</v>
      </c>
      <c r="Z20033">
        <v>5</v>
      </c>
      <c r="AA20033">
        <v>3</v>
      </c>
      <c r="AB20033">
        <v>11</v>
      </c>
      <c r="AC20033">
        <v>8</v>
      </c>
      <c r="AD20033">
        <v>2</v>
      </c>
      <c r="AE20033">
        <v>1</v>
      </c>
      <c r="AF20033">
        <v>3</v>
      </c>
      <c r="AG20033">
        <v>0</v>
      </c>
      <c r="AH20033">
        <v>1</v>
      </c>
      <c r="AI20033">
        <v>0</v>
      </c>
      <c r="AJ20033">
        <v>10</v>
      </c>
      <c r="AK20033">
        <v>9</v>
      </c>
      <c r="AL20033">
        <v>2</v>
      </c>
      <c r="AM20033">
        <v>10</v>
      </c>
      <c r="AN20033">
        <v>10</v>
      </c>
      <c r="AO20033">
        <v>5</v>
      </c>
      <c r="AP20033">
        <v>6</v>
      </c>
      <c r="AQ20033">
        <v>20</v>
      </c>
      <c r="AR20033">
        <v>7</v>
      </c>
      <c r="AS20033">
        <v>4</v>
      </c>
      <c r="AT20033">
        <v>0</v>
      </c>
      <c r="AU20033">
        <v>12</v>
      </c>
      <c r="AV20033">
        <v>5</v>
      </c>
      <c r="AW20033">
        <v>4</v>
      </c>
      <c r="AX20033">
        <v>8</v>
      </c>
      <c r="AY20033">
        <v>2</v>
      </c>
    </row>
    <row r="20034" spans="1:51" x14ac:dyDescent="0.25">
      <c r="A20034" t="s">
        <v>20083</v>
      </c>
      <c r="B20034">
        <v>0</v>
      </c>
      <c r="C20034">
        <v>4</v>
      </c>
      <c r="D20034">
        <v>5</v>
      </c>
      <c r="E20034">
        <v>2</v>
      </c>
      <c r="F20034">
        <v>3</v>
      </c>
      <c r="G20034">
        <v>1</v>
      </c>
      <c r="H20034">
        <v>2</v>
      </c>
      <c r="I20034">
        <v>4</v>
      </c>
      <c r="J20034">
        <v>3</v>
      </c>
      <c r="K20034">
        <v>1</v>
      </c>
      <c r="L20034">
        <v>0</v>
      </c>
      <c r="M20034">
        <v>0</v>
      </c>
      <c r="N20034">
        <v>0</v>
      </c>
      <c r="O20034">
        <v>5</v>
      </c>
      <c r="P20034">
        <v>5</v>
      </c>
      <c r="Q20034">
        <v>1</v>
      </c>
      <c r="R20034">
        <v>0</v>
      </c>
      <c r="S20034">
        <v>0</v>
      </c>
      <c r="T20034">
        <v>0</v>
      </c>
      <c r="U20034">
        <v>4</v>
      </c>
      <c r="V20034">
        <v>2</v>
      </c>
      <c r="W20034">
        <v>0</v>
      </c>
      <c r="X20034">
        <v>0</v>
      </c>
      <c r="Y20034">
        <v>1</v>
      </c>
      <c r="Z20034">
        <v>2</v>
      </c>
      <c r="AA20034">
        <v>2</v>
      </c>
      <c r="AB20034">
        <v>1</v>
      </c>
      <c r="AC20034">
        <v>1</v>
      </c>
      <c r="AD20034">
        <v>0</v>
      </c>
      <c r="AE20034">
        <v>0</v>
      </c>
      <c r="AF20034">
        <v>1</v>
      </c>
      <c r="AG20034">
        <v>0</v>
      </c>
      <c r="AH20034">
        <v>5</v>
      </c>
      <c r="AI20034">
        <v>1</v>
      </c>
      <c r="AJ20034">
        <v>0</v>
      </c>
      <c r="AK20034">
        <v>0</v>
      </c>
      <c r="AL20034">
        <v>0</v>
      </c>
      <c r="AM20034">
        <v>0</v>
      </c>
      <c r="AN20034">
        <v>4</v>
      </c>
      <c r="AO20034">
        <v>0</v>
      </c>
      <c r="AP20034">
        <v>2</v>
      </c>
      <c r="AQ20034">
        <v>0</v>
      </c>
      <c r="AR20034">
        <v>2</v>
      </c>
      <c r="AS20034">
        <v>0</v>
      </c>
      <c r="AT20034">
        <v>0</v>
      </c>
      <c r="AU20034">
        <v>7</v>
      </c>
      <c r="AV20034">
        <v>4</v>
      </c>
      <c r="AW20034">
        <v>1</v>
      </c>
      <c r="AX20034">
        <v>1</v>
      </c>
      <c r="AY20034">
        <v>0</v>
      </c>
    </row>
    <row r="20035" spans="1:51" x14ac:dyDescent="0.25">
      <c r="A20035" t="s">
        <v>20084</v>
      </c>
      <c r="B20035">
        <v>1</v>
      </c>
      <c r="C20035">
        <v>0</v>
      </c>
      <c r="D20035">
        <v>0</v>
      </c>
      <c r="E20035">
        <v>2</v>
      </c>
      <c r="F20035">
        <v>5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2</v>
      </c>
      <c r="N20035">
        <v>0</v>
      </c>
      <c r="O20035">
        <v>0</v>
      </c>
      <c r="P20035">
        <v>0</v>
      </c>
      <c r="Q20035">
        <v>0</v>
      </c>
      <c r="R20035">
        <v>1</v>
      </c>
      <c r="S20035">
        <v>1</v>
      </c>
      <c r="T20035">
        <v>1</v>
      </c>
      <c r="U20035">
        <v>5</v>
      </c>
      <c r="V20035">
        <v>0</v>
      </c>
      <c r="W20035">
        <v>7</v>
      </c>
      <c r="X20035">
        <v>1</v>
      </c>
      <c r="Y20035">
        <v>1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1</v>
      </c>
      <c r="AP20035">
        <v>0</v>
      </c>
      <c r="AQ20035">
        <v>1</v>
      </c>
      <c r="AR20035">
        <v>0</v>
      </c>
      <c r="AS20035">
        <v>0</v>
      </c>
      <c r="AT20035">
        <v>0</v>
      </c>
      <c r="AU20035">
        <v>4</v>
      </c>
      <c r="AV20035">
        <v>0</v>
      </c>
      <c r="AW20035">
        <v>4</v>
      </c>
      <c r="AX20035">
        <v>0</v>
      </c>
      <c r="AY20035">
        <v>0</v>
      </c>
    </row>
    <row r="20036" spans="1:51" x14ac:dyDescent="0.25">
      <c r="A20036" t="s">
        <v>20085</v>
      </c>
      <c r="B20036">
        <v>0</v>
      </c>
      <c r="C20036">
        <v>1</v>
      </c>
      <c r="D20036">
        <v>0</v>
      </c>
      <c r="E20036">
        <v>0</v>
      </c>
      <c r="F20036">
        <v>2</v>
      </c>
      <c r="G20036">
        <v>2</v>
      </c>
      <c r="H20036">
        <v>0</v>
      </c>
      <c r="I20036">
        <v>0</v>
      </c>
      <c r="J20036">
        <v>1</v>
      </c>
      <c r="K20036">
        <v>4</v>
      </c>
      <c r="L20036">
        <v>1</v>
      </c>
      <c r="M20036">
        <v>0</v>
      </c>
      <c r="N20036">
        <v>1</v>
      </c>
      <c r="O20036">
        <v>1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1</v>
      </c>
      <c r="V20036">
        <v>0</v>
      </c>
      <c r="W20036">
        <v>6</v>
      </c>
      <c r="X20036">
        <v>0</v>
      </c>
      <c r="Y20036">
        <v>0</v>
      </c>
      <c r="Z20036">
        <v>1</v>
      </c>
      <c r="AA20036">
        <v>3</v>
      </c>
      <c r="AB20036">
        <v>0</v>
      </c>
      <c r="AC20036">
        <v>0</v>
      </c>
      <c r="AD20036">
        <v>0</v>
      </c>
      <c r="AE20036">
        <v>0</v>
      </c>
      <c r="AF20036">
        <v>1</v>
      </c>
      <c r="AG20036">
        <v>0</v>
      </c>
      <c r="AH20036">
        <v>1</v>
      </c>
      <c r="AI20036">
        <v>2</v>
      </c>
      <c r="AJ20036">
        <v>0</v>
      </c>
      <c r="AK20036">
        <v>4</v>
      </c>
      <c r="AL20036">
        <v>0</v>
      </c>
      <c r="AM20036">
        <v>0</v>
      </c>
      <c r="AN20036">
        <v>1</v>
      </c>
      <c r="AO20036">
        <v>0</v>
      </c>
      <c r="AP20036">
        <v>1</v>
      </c>
      <c r="AQ20036">
        <v>3</v>
      </c>
      <c r="AR20036">
        <v>1</v>
      </c>
      <c r="AS20036">
        <v>0</v>
      </c>
      <c r="AT20036">
        <v>0</v>
      </c>
      <c r="AU20036">
        <v>1</v>
      </c>
      <c r="AV20036">
        <v>0</v>
      </c>
      <c r="AW20036">
        <v>0</v>
      </c>
      <c r="AX20036">
        <v>1</v>
      </c>
      <c r="AY20036">
        <v>0</v>
      </c>
    </row>
    <row r="20037" spans="1:51" x14ac:dyDescent="0.25">
      <c r="A20037" t="s">
        <v>20086</v>
      </c>
      <c r="B20037">
        <v>0</v>
      </c>
      <c r="C20037">
        <v>0</v>
      </c>
      <c r="D20037">
        <v>3</v>
      </c>
      <c r="E20037">
        <v>4</v>
      </c>
      <c r="F20037">
        <v>3</v>
      </c>
      <c r="G20037">
        <v>1</v>
      </c>
      <c r="H20037">
        <v>0</v>
      </c>
      <c r="I20037">
        <v>0</v>
      </c>
      <c r="J20037">
        <v>2</v>
      </c>
      <c r="K20037">
        <v>3</v>
      </c>
      <c r="L20037">
        <v>0</v>
      </c>
      <c r="M20037">
        <v>0</v>
      </c>
      <c r="N20037">
        <v>1</v>
      </c>
      <c r="O20037">
        <v>3</v>
      </c>
      <c r="P20037">
        <v>0</v>
      </c>
      <c r="Q20037">
        <v>0</v>
      </c>
      <c r="R20037">
        <v>1</v>
      </c>
      <c r="S20037">
        <v>0</v>
      </c>
      <c r="T20037">
        <v>0</v>
      </c>
      <c r="U20037">
        <v>2</v>
      </c>
      <c r="V20037">
        <v>1</v>
      </c>
      <c r="W20037">
        <v>1</v>
      </c>
      <c r="X20037">
        <v>0</v>
      </c>
      <c r="Y20037">
        <v>3</v>
      </c>
      <c r="Z20037">
        <v>2</v>
      </c>
      <c r="AA20037">
        <v>0</v>
      </c>
      <c r="AB20037">
        <v>0</v>
      </c>
      <c r="AC20037">
        <v>0</v>
      </c>
      <c r="AD20037">
        <v>1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2</v>
      </c>
      <c r="AL20037">
        <v>0</v>
      </c>
      <c r="AM20037">
        <v>2</v>
      </c>
      <c r="AN20037">
        <v>0</v>
      </c>
      <c r="AO20037">
        <v>1</v>
      </c>
      <c r="AP20037">
        <v>0</v>
      </c>
      <c r="AQ20037">
        <v>2</v>
      </c>
      <c r="AR20037">
        <v>0</v>
      </c>
      <c r="AS20037">
        <v>0</v>
      </c>
      <c r="AT20037">
        <v>3</v>
      </c>
      <c r="AU20037">
        <v>0</v>
      </c>
      <c r="AV20037">
        <v>2</v>
      </c>
      <c r="AW20037">
        <v>0</v>
      </c>
      <c r="AX20037">
        <v>0</v>
      </c>
      <c r="AY20037">
        <v>1</v>
      </c>
    </row>
    <row r="20038" spans="1:51" x14ac:dyDescent="0.25">
      <c r="A20038" t="s">
        <v>20087</v>
      </c>
      <c r="B20038">
        <v>0</v>
      </c>
      <c r="C20038">
        <v>4</v>
      </c>
      <c r="D20038">
        <v>3</v>
      </c>
      <c r="E20038">
        <v>4</v>
      </c>
      <c r="F20038">
        <v>7</v>
      </c>
      <c r="G20038">
        <v>11</v>
      </c>
      <c r="H20038">
        <v>0</v>
      </c>
      <c r="I20038">
        <v>4</v>
      </c>
      <c r="J20038">
        <v>2</v>
      </c>
      <c r="K20038">
        <v>2</v>
      </c>
      <c r="L20038">
        <v>1</v>
      </c>
      <c r="M20038">
        <v>0</v>
      </c>
      <c r="N20038">
        <v>1</v>
      </c>
      <c r="O20038">
        <v>0</v>
      </c>
      <c r="P20038">
        <v>6</v>
      </c>
      <c r="Q20038">
        <v>0</v>
      </c>
      <c r="R20038">
        <v>0</v>
      </c>
      <c r="S20038">
        <v>0</v>
      </c>
      <c r="T20038">
        <v>0</v>
      </c>
      <c r="U20038">
        <v>2</v>
      </c>
      <c r="V20038">
        <v>1</v>
      </c>
      <c r="W20038">
        <v>2</v>
      </c>
      <c r="X20038">
        <v>0</v>
      </c>
      <c r="Y20038">
        <v>2</v>
      </c>
      <c r="Z20038">
        <v>1</v>
      </c>
      <c r="AA20038">
        <v>0</v>
      </c>
      <c r="AB20038">
        <v>0</v>
      </c>
      <c r="AC20038">
        <v>3</v>
      </c>
      <c r="AD20038">
        <v>3</v>
      </c>
      <c r="AE20038">
        <v>1</v>
      </c>
      <c r="AF20038">
        <v>2</v>
      </c>
      <c r="AG20038">
        <v>0</v>
      </c>
      <c r="AH20038">
        <v>5</v>
      </c>
      <c r="AI20038">
        <v>1</v>
      </c>
      <c r="AJ20038">
        <v>14</v>
      </c>
      <c r="AK20038">
        <v>8</v>
      </c>
      <c r="AL20038">
        <v>1</v>
      </c>
      <c r="AM20038">
        <v>0</v>
      </c>
      <c r="AN20038">
        <v>10</v>
      </c>
      <c r="AO20038">
        <v>3</v>
      </c>
      <c r="AP20038">
        <v>3</v>
      </c>
      <c r="AQ20038">
        <v>1</v>
      </c>
      <c r="AR20038">
        <v>0</v>
      </c>
      <c r="AS20038">
        <v>0</v>
      </c>
      <c r="AT20038">
        <v>0</v>
      </c>
      <c r="AU20038">
        <v>5</v>
      </c>
      <c r="AV20038">
        <v>1</v>
      </c>
      <c r="AW20038">
        <v>2</v>
      </c>
      <c r="AX20038">
        <v>0</v>
      </c>
      <c r="AY20038">
        <v>3</v>
      </c>
    </row>
    <row r="20039" spans="1:51" x14ac:dyDescent="0.25">
      <c r="A20039" t="s">
        <v>20088</v>
      </c>
      <c r="B20039">
        <v>1</v>
      </c>
      <c r="C20039">
        <v>4</v>
      </c>
      <c r="D20039">
        <v>4</v>
      </c>
      <c r="E20039">
        <v>1</v>
      </c>
      <c r="F20039">
        <v>11</v>
      </c>
      <c r="G20039">
        <v>2</v>
      </c>
      <c r="H20039">
        <v>0</v>
      </c>
      <c r="I20039">
        <v>0</v>
      </c>
      <c r="J20039">
        <v>5</v>
      </c>
      <c r="K20039">
        <v>1</v>
      </c>
      <c r="L20039">
        <v>0</v>
      </c>
      <c r="M20039">
        <v>1</v>
      </c>
      <c r="N20039">
        <v>0</v>
      </c>
      <c r="O20039">
        <v>0</v>
      </c>
      <c r="P20039">
        <v>0</v>
      </c>
      <c r="Q20039">
        <v>1</v>
      </c>
      <c r="R20039">
        <v>1</v>
      </c>
      <c r="S20039">
        <v>2</v>
      </c>
      <c r="T20039">
        <v>4</v>
      </c>
      <c r="U20039">
        <v>3</v>
      </c>
      <c r="V20039">
        <v>3</v>
      </c>
      <c r="W20039">
        <v>11</v>
      </c>
      <c r="X20039">
        <v>5</v>
      </c>
      <c r="Y20039">
        <v>5</v>
      </c>
      <c r="Z20039">
        <v>0</v>
      </c>
      <c r="AA20039">
        <v>1</v>
      </c>
      <c r="AB20039">
        <v>0</v>
      </c>
      <c r="AC20039">
        <v>2</v>
      </c>
      <c r="AD20039">
        <v>0</v>
      </c>
      <c r="AE20039">
        <v>2</v>
      </c>
      <c r="AF20039">
        <v>4</v>
      </c>
      <c r="AG20039">
        <v>4</v>
      </c>
      <c r="AH20039">
        <v>18</v>
      </c>
      <c r="AI20039">
        <v>5</v>
      </c>
      <c r="AJ20039">
        <v>4</v>
      </c>
      <c r="AK20039">
        <v>11</v>
      </c>
      <c r="AL20039">
        <v>1</v>
      </c>
      <c r="AM20039">
        <v>2</v>
      </c>
      <c r="AN20039">
        <v>1</v>
      </c>
      <c r="AO20039">
        <v>2</v>
      </c>
      <c r="AP20039">
        <v>4</v>
      </c>
      <c r="AQ20039">
        <v>6</v>
      </c>
      <c r="AR20039">
        <v>3</v>
      </c>
      <c r="AS20039">
        <v>1</v>
      </c>
      <c r="AT20039">
        <v>0</v>
      </c>
      <c r="AU20039">
        <v>2</v>
      </c>
      <c r="AV20039">
        <v>0</v>
      </c>
      <c r="AW20039">
        <v>2</v>
      </c>
      <c r="AX20039">
        <v>5</v>
      </c>
      <c r="AY20039">
        <v>1</v>
      </c>
    </row>
    <row r="20040" spans="1:51" x14ac:dyDescent="0.25">
      <c r="A20040" t="s">
        <v>20089</v>
      </c>
      <c r="B20040">
        <v>0</v>
      </c>
      <c r="C20040">
        <v>6</v>
      </c>
      <c r="D20040">
        <v>2</v>
      </c>
      <c r="E20040">
        <v>3</v>
      </c>
      <c r="F20040">
        <v>24</v>
      </c>
      <c r="G20040">
        <v>15</v>
      </c>
      <c r="H20040">
        <v>4</v>
      </c>
      <c r="I20040">
        <v>2</v>
      </c>
      <c r="J20040">
        <v>9</v>
      </c>
      <c r="K20040">
        <v>7</v>
      </c>
      <c r="L20040">
        <v>1</v>
      </c>
      <c r="M20040">
        <v>0</v>
      </c>
      <c r="N20040">
        <v>3</v>
      </c>
      <c r="O20040">
        <v>5</v>
      </c>
      <c r="P20040">
        <v>7</v>
      </c>
      <c r="Q20040">
        <v>3</v>
      </c>
      <c r="R20040">
        <v>6</v>
      </c>
      <c r="S20040">
        <v>5</v>
      </c>
      <c r="T20040">
        <v>8</v>
      </c>
      <c r="U20040">
        <v>7</v>
      </c>
      <c r="V20040">
        <v>4</v>
      </c>
      <c r="W20040">
        <v>11</v>
      </c>
      <c r="X20040">
        <v>6</v>
      </c>
      <c r="Y20040">
        <v>6</v>
      </c>
      <c r="Z20040">
        <v>4</v>
      </c>
      <c r="AA20040">
        <v>6</v>
      </c>
      <c r="AB20040">
        <v>5</v>
      </c>
      <c r="AC20040">
        <v>5</v>
      </c>
      <c r="AD20040">
        <v>0</v>
      </c>
      <c r="AE20040">
        <v>4</v>
      </c>
      <c r="AF20040">
        <v>9</v>
      </c>
      <c r="AG20040">
        <v>3</v>
      </c>
      <c r="AH20040">
        <v>9</v>
      </c>
      <c r="AI20040">
        <v>5</v>
      </c>
      <c r="AJ20040">
        <v>6</v>
      </c>
      <c r="AK20040">
        <v>4</v>
      </c>
      <c r="AL20040">
        <v>2</v>
      </c>
      <c r="AM20040">
        <v>0</v>
      </c>
      <c r="AN20040">
        <v>7</v>
      </c>
      <c r="AO20040">
        <v>2</v>
      </c>
      <c r="AP20040">
        <v>5</v>
      </c>
      <c r="AQ20040">
        <v>2</v>
      </c>
      <c r="AR20040">
        <v>3</v>
      </c>
      <c r="AS20040">
        <v>2</v>
      </c>
      <c r="AT20040">
        <v>2</v>
      </c>
      <c r="AU20040">
        <v>5</v>
      </c>
      <c r="AV20040">
        <v>1</v>
      </c>
      <c r="AW20040">
        <v>4</v>
      </c>
      <c r="AX20040">
        <v>2</v>
      </c>
      <c r="AY20040">
        <v>2</v>
      </c>
    </row>
    <row r="20041" spans="1:51" x14ac:dyDescent="0.25">
      <c r="A20041" t="s">
        <v>20090</v>
      </c>
      <c r="B20041">
        <v>0</v>
      </c>
      <c r="C20041">
        <v>0</v>
      </c>
      <c r="D20041">
        <v>0</v>
      </c>
      <c r="E20041">
        <v>1</v>
      </c>
      <c r="F20041">
        <v>1</v>
      </c>
      <c r="G20041">
        <v>0</v>
      </c>
      <c r="H20041">
        <v>0</v>
      </c>
      <c r="I20041">
        <v>2</v>
      </c>
      <c r="J20041">
        <v>1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2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</row>
    <row r="20042" spans="1:51" x14ac:dyDescent="0.25">
      <c r="A20042" t="s">
        <v>20091</v>
      </c>
      <c r="B20042">
        <v>0</v>
      </c>
      <c r="C20042">
        <v>0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1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1</v>
      </c>
      <c r="AN20042">
        <v>0</v>
      </c>
      <c r="AO20042">
        <v>0</v>
      </c>
      <c r="AP20042">
        <v>1</v>
      </c>
      <c r="AQ20042">
        <v>0</v>
      </c>
      <c r="AR20042">
        <v>0</v>
      </c>
      <c r="AS20042">
        <v>0</v>
      </c>
      <c r="AT20042">
        <v>0</v>
      </c>
      <c r="AU20042">
        <v>1</v>
      </c>
      <c r="AV20042">
        <v>0</v>
      </c>
      <c r="AW20042">
        <v>0</v>
      </c>
      <c r="AX20042">
        <v>1</v>
      </c>
      <c r="AY20042">
        <v>0</v>
      </c>
    </row>
    <row r="20043" spans="1:51" x14ac:dyDescent="0.25">
      <c r="A20043" t="s">
        <v>20092</v>
      </c>
      <c r="B20043">
        <v>0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1</v>
      </c>
      <c r="X20043">
        <v>0</v>
      </c>
      <c r="Y20043">
        <v>0</v>
      </c>
      <c r="Z20043">
        <v>1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1</v>
      </c>
      <c r="AI20043">
        <v>0</v>
      </c>
      <c r="AJ20043">
        <v>1</v>
      </c>
      <c r="AK20043">
        <v>0</v>
      </c>
      <c r="AL20043">
        <v>0</v>
      </c>
      <c r="AM20043">
        <v>0</v>
      </c>
      <c r="AN20043">
        <v>6</v>
      </c>
      <c r="AO20043">
        <v>2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</row>
    <row r="20044" spans="1:51" x14ac:dyDescent="0.25">
      <c r="A20044" t="s">
        <v>20093</v>
      </c>
      <c r="B20044">
        <v>0</v>
      </c>
      <c r="C20044">
        <v>0</v>
      </c>
      <c r="D20044">
        <v>0</v>
      </c>
      <c r="E20044">
        <v>0</v>
      </c>
      <c r="F20044">
        <v>1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1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2</v>
      </c>
      <c r="AO20044">
        <v>0</v>
      </c>
      <c r="AP20044">
        <v>0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1</v>
      </c>
      <c r="AW20044">
        <v>0</v>
      </c>
      <c r="AX20044">
        <v>1</v>
      </c>
      <c r="AY20044">
        <v>0</v>
      </c>
    </row>
    <row r="20045" spans="1:51" x14ac:dyDescent="0.25">
      <c r="A20045" t="s">
        <v>20094</v>
      </c>
      <c r="B20045">
        <v>0</v>
      </c>
      <c r="C20045">
        <v>2</v>
      </c>
      <c r="D20045">
        <v>2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3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1</v>
      </c>
      <c r="X20045">
        <v>2</v>
      </c>
      <c r="Y20045">
        <v>0</v>
      </c>
      <c r="Z20045">
        <v>1</v>
      </c>
      <c r="AA20045">
        <v>5</v>
      </c>
      <c r="AB20045">
        <v>3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2</v>
      </c>
      <c r="AJ20045">
        <v>0</v>
      </c>
      <c r="AK20045">
        <v>0</v>
      </c>
      <c r="AL20045">
        <v>1</v>
      </c>
      <c r="AM20045">
        <v>0</v>
      </c>
      <c r="AN20045">
        <v>0</v>
      </c>
      <c r="AO20045">
        <v>0</v>
      </c>
      <c r="AP20045">
        <v>0</v>
      </c>
      <c r="AQ20045">
        <v>1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</row>
    <row r="20046" spans="1:51" x14ac:dyDescent="0.25">
      <c r="A20046" t="s">
        <v>20095</v>
      </c>
      <c r="B20046">
        <v>0</v>
      </c>
      <c r="C20046">
        <v>1</v>
      </c>
      <c r="D20046">
        <v>3</v>
      </c>
      <c r="E20046">
        <v>1</v>
      </c>
      <c r="F20046">
        <v>3</v>
      </c>
      <c r="G20046">
        <v>1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1</v>
      </c>
      <c r="V20046">
        <v>1</v>
      </c>
      <c r="W20046">
        <v>5</v>
      </c>
      <c r="X20046">
        <v>0</v>
      </c>
      <c r="Y20046">
        <v>3</v>
      </c>
      <c r="Z20046">
        <v>3</v>
      </c>
      <c r="AA20046">
        <v>0</v>
      </c>
      <c r="AB20046">
        <v>0</v>
      </c>
      <c r="AC20046">
        <v>0</v>
      </c>
      <c r="AD20046">
        <v>1</v>
      </c>
      <c r="AE20046">
        <v>0</v>
      </c>
      <c r="AF20046">
        <v>1</v>
      </c>
      <c r="AG20046">
        <v>3</v>
      </c>
      <c r="AH20046">
        <v>0</v>
      </c>
      <c r="AI20046">
        <v>0</v>
      </c>
      <c r="AJ20046">
        <v>2</v>
      </c>
      <c r="AK20046">
        <v>1</v>
      </c>
      <c r="AL20046">
        <v>2</v>
      </c>
      <c r="AM20046">
        <v>3</v>
      </c>
      <c r="AN20046">
        <v>8</v>
      </c>
      <c r="AO20046">
        <v>6</v>
      </c>
      <c r="AP20046">
        <v>0</v>
      </c>
      <c r="AQ20046">
        <v>0</v>
      </c>
      <c r="AR20046">
        <v>0</v>
      </c>
      <c r="AS20046">
        <v>0</v>
      </c>
      <c r="AT20046">
        <v>0</v>
      </c>
      <c r="AU20046">
        <v>0</v>
      </c>
      <c r="AV20046">
        <v>0</v>
      </c>
      <c r="AW20046">
        <v>1</v>
      </c>
      <c r="AX20046">
        <v>3</v>
      </c>
      <c r="AY20046">
        <v>3</v>
      </c>
    </row>
    <row r="20047" spans="1:51" x14ac:dyDescent="0.25">
      <c r="A20047" t="s">
        <v>20096</v>
      </c>
      <c r="B20047">
        <v>0</v>
      </c>
      <c r="C20047">
        <v>0</v>
      </c>
      <c r="D20047">
        <v>0</v>
      </c>
      <c r="E20047">
        <v>0</v>
      </c>
      <c r="F20047">
        <v>2</v>
      </c>
      <c r="G20047">
        <v>0</v>
      </c>
      <c r="H20047">
        <v>0</v>
      </c>
      <c r="I20047">
        <v>0</v>
      </c>
      <c r="J20047">
        <v>0</v>
      </c>
      <c r="K20047">
        <v>1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1</v>
      </c>
      <c r="AA20047">
        <v>0</v>
      </c>
      <c r="AB20047">
        <v>0</v>
      </c>
      <c r="AC20047">
        <v>0</v>
      </c>
      <c r="AD20047">
        <v>0</v>
      </c>
      <c r="AE20047">
        <v>0</v>
      </c>
      <c r="AF20047">
        <v>0</v>
      </c>
      <c r="AG20047">
        <v>1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2</v>
      </c>
      <c r="AO20047">
        <v>2</v>
      </c>
      <c r="AP20047">
        <v>0</v>
      </c>
      <c r="AQ20047">
        <v>0</v>
      </c>
      <c r="AR20047">
        <v>0</v>
      </c>
      <c r="AS20047">
        <v>0</v>
      </c>
      <c r="AT20047">
        <v>0</v>
      </c>
      <c r="AU20047">
        <v>0</v>
      </c>
      <c r="AV20047">
        <v>0</v>
      </c>
      <c r="AW20047">
        <v>0</v>
      </c>
      <c r="AX20047">
        <v>0</v>
      </c>
      <c r="AY20047">
        <v>1</v>
      </c>
    </row>
    <row r="20048" spans="1:51" x14ac:dyDescent="0.25">
      <c r="A20048" t="s">
        <v>20097</v>
      </c>
      <c r="B20048">
        <v>0</v>
      </c>
      <c r="C20048">
        <v>2</v>
      </c>
      <c r="D20048">
        <v>0</v>
      </c>
      <c r="E20048">
        <v>0</v>
      </c>
      <c r="F20048">
        <v>0</v>
      </c>
      <c r="G20048">
        <v>0</v>
      </c>
      <c r="H20048">
        <v>1</v>
      </c>
      <c r="I20048">
        <v>0</v>
      </c>
      <c r="J20048">
        <v>1</v>
      </c>
      <c r="K20048">
        <v>1</v>
      </c>
      <c r="L20048">
        <v>0</v>
      </c>
      <c r="M20048">
        <v>0</v>
      </c>
      <c r="N20048">
        <v>0</v>
      </c>
      <c r="O20048">
        <v>0</v>
      </c>
      <c r="P20048">
        <v>1</v>
      </c>
      <c r="Q20048">
        <v>0</v>
      </c>
      <c r="R20048">
        <v>1</v>
      </c>
      <c r="S20048">
        <v>0</v>
      </c>
      <c r="T20048">
        <v>0</v>
      </c>
      <c r="U20048">
        <v>2</v>
      </c>
      <c r="V20048">
        <v>0</v>
      </c>
      <c r="W20048">
        <v>1</v>
      </c>
      <c r="X20048">
        <v>0</v>
      </c>
      <c r="Y20048">
        <v>0</v>
      </c>
      <c r="Z20048">
        <v>0</v>
      </c>
      <c r="AA20048">
        <v>1</v>
      </c>
      <c r="AB20048">
        <v>0</v>
      </c>
      <c r="AC20048">
        <v>1</v>
      </c>
      <c r="AD20048">
        <v>0</v>
      </c>
      <c r="AE20048">
        <v>0</v>
      </c>
      <c r="AF20048">
        <v>0</v>
      </c>
      <c r="AG20048">
        <v>0</v>
      </c>
      <c r="AH20048">
        <v>2</v>
      </c>
      <c r="AI20048">
        <v>2</v>
      </c>
      <c r="AJ20048">
        <v>0</v>
      </c>
      <c r="AK20048">
        <v>0</v>
      </c>
      <c r="AL20048">
        <v>0</v>
      </c>
      <c r="AM20048">
        <v>0</v>
      </c>
      <c r="AN20048">
        <v>6</v>
      </c>
      <c r="AO20048">
        <v>1</v>
      </c>
      <c r="AP20048">
        <v>0</v>
      </c>
      <c r="AQ20048">
        <v>1</v>
      </c>
      <c r="AR20048">
        <v>0</v>
      </c>
      <c r="AS20048">
        <v>0</v>
      </c>
      <c r="AT20048">
        <v>0</v>
      </c>
      <c r="AU20048">
        <v>0</v>
      </c>
      <c r="AV20048">
        <v>0</v>
      </c>
      <c r="AW20048">
        <v>0</v>
      </c>
      <c r="AX20048">
        <v>2</v>
      </c>
      <c r="AY20048">
        <v>1</v>
      </c>
    </row>
    <row r="20049" spans="1:51" x14ac:dyDescent="0.25">
      <c r="A20049" t="s">
        <v>20098</v>
      </c>
      <c r="B20049">
        <v>0</v>
      </c>
      <c r="C20049">
        <v>0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1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2</v>
      </c>
      <c r="AD20049">
        <v>0</v>
      </c>
      <c r="AE20049">
        <v>0</v>
      </c>
      <c r="AF20049">
        <v>0</v>
      </c>
      <c r="AG20049">
        <v>0</v>
      </c>
      <c r="AH20049">
        <v>3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1</v>
      </c>
      <c r="AO20049">
        <v>0</v>
      </c>
      <c r="AP20049">
        <v>0</v>
      </c>
      <c r="AQ20049">
        <v>1</v>
      </c>
      <c r="AR20049">
        <v>0</v>
      </c>
      <c r="AS20049">
        <v>0</v>
      </c>
      <c r="AT20049">
        <v>0</v>
      </c>
      <c r="AU20049">
        <v>0</v>
      </c>
      <c r="AV20049">
        <v>0</v>
      </c>
      <c r="AW20049">
        <v>0</v>
      </c>
      <c r="AX20049">
        <v>0</v>
      </c>
      <c r="AY20049">
        <v>0</v>
      </c>
    </row>
    <row r="20050" spans="1:51" x14ac:dyDescent="0.25">
      <c r="A20050" t="s">
        <v>20099</v>
      </c>
      <c r="B20050">
        <v>0</v>
      </c>
      <c r="C20050">
        <v>0</v>
      </c>
      <c r="D20050">
        <v>0</v>
      </c>
      <c r="E20050">
        <v>0</v>
      </c>
      <c r="F20050">
        <v>0</v>
      </c>
      <c r="G20050">
        <v>1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1</v>
      </c>
      <c r="AH20050">
        <v>0</v>
      </c>
      <c r="AI20050">
        <v>0</v>
      </c>
      <c r="AJ20050">
        <v>1</v>
      </c>
      <c r="AK20050">
        <v>0</v>
      </c>
      <c r="AL20050">
        <v>0</v>
      </c>
      <c r="AM20050">
        <v>0</v>
      </c>
      <c r="AN20050">
        <v>1</v>
      </c>
      <c r="AO20050">
        <v>0</v>
      </c>
      <c r="AP20050">
        <v>0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0</v>
      </c>
      <c r="AW20050">
        <v>0</v>
      </c>
      <c r="AX20050">
        <v>0</v>
      </c>
      <c r="AY20050">
        <v>1</v>
      </c>
    </row>
    <row r="20051" spans="1:51" x14ac:dyDescent="0.25">
      <c r="A20051" t="s">
        <v>20100</v>
      </c>
      <c r="B20051">
        <v>0</v>
      </c>
      <c r="C20051">
        <v>0</v>
      </c>
      <c r="D20051">
        <v>1</v>
      </c>
      <c r="E20051">
        <v>1</v>
      </c>
      <c r="F20051">
        <v>1</v>
      </c>
      <c r="G20051">
        <v>0</v>
      </c>
      <c r="H20051">
        <v>0</v>
      </c>
      <c r="I20051">
        <v>0</v>
      </c>
      <c r="J20051">
        <v>1</v>
      </c>
      <c r="K20051">
        <v>0</v>
      </c>
      <c r="L20051">
        <v>0</v>
      </c>
      <c r="M20051">
        <v>0</v>
      </c>
      <c r="N20051">
        <v>0</v>
      </c>
      <c r="O20051">
        <v>1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1</v>
      </c>
      <c r="W20051">
        <v>1</v>
      </c>
      <c r="X20051">
        <v>1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3</v>
      </c>
      <c r="AJ20051">
        <v>0</v>
      </c>
      <c r="AK20051">
        <v>1</v>
      </c>
      <c r="AL20051">
        <v>0</v>
      </c>
      <c r="AM20051">
        <v>1</v>
      </c>
      <c r="AN20051">
        <v>0</v>
      </c>
      <c r="AO20051">
        <v>0</v>
      </c>
      <c r="AP20051">
        <v>0</v>
      </c>
      <c r="AQ20051">
        <v>1</v>
      </c>
      <c r="AR20051">
        <v>0</v>
      </c>
      <c r="AS20051">
        <v>1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</row>
    <row r="20052" spans="1:51" x14ac:dyDescent="0.25">
      <c r="A20052" t="s">
        <v>20101</v>
      </c>
      <c r="B20052">
        <v>0</v>
      </c>
      <c r="C20052">
        <v>0</v>
      </c>
      <c r="D20052">
        <v>0</v>
      </c>
      <c r="E20052">
        <v>2</v>
      </c>
      <c r="F20052">
        <v>3</v>
      </c>
      <c r="G20052">
        <v>0</v>
      </c>
      <c r="H20052">
        <v>0</v>
      </c>
      <c r="I20052">
        <v>0</v>
      </c>
      <c r="J20052">
        <v>0</v>
      </c>
      <c r="K20052">
        <v>1</v>
      </c>
      <c r="L20052">
        <v>0</v>
      </c>
      <c r="M20052">
        <v>0</v>
      </c>
      <c r="N20052">
        <v>0</v>
      </c>
      <c r="O20052">
        <v>0</v>
      </c>
      <c r="P20052">
        <v>2</v>
      </c>
      <c r="Q20052">
        <v>1</v>
      </c>
      <c r="R20052">
        <v>0</v>
      </c>
      <c r="S20052">
        <v>0</v>
      </c>
      <c r="T20052">
        <v>0</v>
      </c>
      <c r="U20052">
        <v>1</v>
      </c>
      <c r="V20052">
        <v>3</v>
      </c>
      <c r="W20052">
        <v>6</v>
      </c>
      <c r="X20052">
        <v>0</v>
      </c>
      <c r="Y20052">
        <v>0</v>
      </c>
      <c r="Z20052">
        <v>5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>
        <v>0</v>
      </c>
      <c r="AJ20052">
        <v>2</v>
      </c>
      <c r="AK20052">
        <v>3</v>
      </c>
      <c r="AL20052">
        <v>0</v>
      </c>
      <c r="AM20052">
        <v>3</v>
      </c>
      <c r="AN20052">
        <v>7</v>
      </c>
      <c r="AO20052">
        <v>4</v>
      </c>
      <c r="AP20052">
        <v>0</v>
      </c>
      <c r="AQ20052">
        <v>0</v>
      </c>
      <c r="AR20052">
        <v>0</v>
      </c>
      <c r="AS20052">
        <v>0</v>
      </c>
      <c r="AT20052">
        <v>0</v>
      </c>
      <c r="AU20052">
        <v>0</v>
      </c>
      <c r="AV20052">
        <v>0</v>
      </c>
      <c r="AW20052">
        <v>0</v>
      </c>
      <c r="AX20052">
        <v>2</v>
      </c>
      <c r="AY20052">
        <v>0</v>
      </c>
    </row>
    <row r="20053" spans="1:51" x14ac:dyDescent="0.25">
      <c r="A20053" t="s">
        <v>20102</v>
      </c>
      <c r="B20053">
        <v>17</v>
      </c>
      <c r="C20053">
        <v>110</v>
      </c>
      <c r="D20053">
        <v>30</v>
      </c>
      <c r="E20053">
        <v>33</v>
      </c>
      <c r="F20053">
        <v>58</v>
      </c>
      <c r="G20053">
        <v>69</v>
      </c>
      <c r="H20053">
        <v>64</v>
      </c>
      <c r="I20053">
        <v>31</v>
      </c>
      <c r="J20053">
        <v>28</v>
      </c>
      <c r="K20053">
        <v>28</v>
      </c>
      <c r="L20053">
        <v>22</v>
      </c>
      <c r="M20053">
        <v>32</v>
      </c>
      <c r="N20053">
        <v>15</v>
      </c>
      <c r="O20053">
        <v>43</v>
      </c>
      <c r="P20053">
        <v>113</v>
      </c>
      <c r="Q20053">
        <v>64</v>
      </c>
      <c r="R20053">
        <v>43</v>
      </c>
      <c r="S20053">
        <v>33</v>
      </c>
      <c r="T20053">
        <v>88</v>
      </c>
      <c r="U20053">
        <v>104</v>
      </c>
      <c r="V20053">
        <v>62</v>
      </c>
      <c r="W20053">
        <v>73</v>
      </c>
      <c r="X20053">
        <v>6</v>
      </c>
      <c r="Y20053">
        <v>5</v>
      </c>
      <c r="Z20053">
        <v>65</v>
      </c>
      <c r="AA20053">
        <v>67</v>
      </c>
      <c r="AB20053">
        <v>69</v>
      </c>
      <c r="AC20053">
        <v>73</v>
      </c>
      <c r="AD20053">
        <v>27</v>
      </c>
      <c r="AE20053">
        <v>38</v>
      </c>
      <c r="AF20053">
        <v>65</v>
      </c>
      <c r="AG20053">
        <v>28</v>
      </c>
      <c r="AH20053">
        <v>98</v>
      </c>
      <c r="AI20053">
        <v>121</v>
      </c>
      <c r="AJ20053">
        <v>30</v>
      </c>
      <c r="AK20053">
        <v>100</v>
      </c>
      <c r="AL20053">
        <v>59</v>
      </c>
      <c r="AM20053">
        <v>42</v>
      </c>
      <c r="AN20053">
        <v>26</v>
      </c>
      <c r="AO20053">
        <v>31</v>
      </c>
      <c r="AP20053">
        <v>92</v>
      </c>
      <c r="AQ20053">
        <v>56</v>
      </c>
      <c r="AR20053">
        <v>31</v>
      </c>
      <c r="AS20053">
        <v>43</v>
      </c>
      <c r="AT20053">
        <v>32</v>
      </c>
      <c r="AU20053">
        <v>68</v>
      </c>
      <c r="AV20053">
        <v>60</v>
      </c>
      <c r="AW20053">
        <v>53</v>
      </c>
      <c r="AX20053">
        <v>32</v>
      </c>
      <c r="AY20053">
        <v>33</v>
      </c>
    </row>
    <row r="20054" spans="1:51" x14ac:dyDescent="0.25">
      <c r="A20054" t="s">
        <v>20103</v>
      </c>
      <c r="B20054">
        <v>0</v>
      </c>
      <c r="C20054">
        <v>2</v>
      </c>
      <c r="D20054">
        <v>0</v>
      </c>
      <c r="E20054">
        <v>0</v>
      </c>
      <c r="F20054">
        <v>1</v>
      </c>
      <c r="G20054">
        <v>1</v>
      </c>
      <c r="H20054">
        <v>3</v>
      </c>
      <c r="I20054">
        <v>0</v>
      </c>
      <c r="J20054">
        <v>2</v>
      </c>
      <c r="K20054">
        <v>2</v>
      </c>
      <c r="L20054">
        <v>0</v>
      </c>
      <c r="M20054">
        <v>0</v>
      </c>
      <c r="N20054">
        <v>0</v>
      </c>
      <c r="O20054">
        <v>2</v>
      </c>
      <c r="P20054">
        <v>0</v>
      </c>
      <c r="Q20054">
        <v>0</v>
      </c>
      <c r="R20054">
        <v>0</v>
      </c>
      <c r="S20054">
        <v>1</v>
      </c>
      <c r="T20054">
        <v>0</v>
      </c>
      <c r="U20054">
        <v>1</v>
      </c>
      <c r="V20054">
        <v>2</v>
      </c>
      <c r="W20054">
        <v>5</v>
      </c>
      <c r="X20054">
        <v>1</v>
      </c>
      <c r="Y20054">
        <v>5</v>
      </c>
      <c r="Z20054">
        <v>1</v>
      </c>
      <c r="AA20054">
        <v>0</v>
      </c>
      <c r="AB20054">
        <v>1</v>
      </c>
      <c r="AC20054">
        <v>0</v>
      </c>
      <c r="AD20054">
        <v>1</v>
      </c>
      <c r="AE20054">
        <v>0</v>
      </c>
      <c r="AF20054">
        <v>4</v>
      </c>
      <c r="AG20054">
        <v>2</v>
      </c>
      <c r="AH20054">
        <v>6</v>
      </c>
      <c r="AI20054">
        <v>0</v>
      </c>
      <c r="AJ20054">
        <v>4</v>
      </c>
      <c r="AK20054">
        <v>4</v>
      </c>
      <c r="AL20054">
        <v>3</v>
      </c>
      <c r="AM20054">
        <v>2</v>
      </c>
      <c r="AN20054">
        <v>4</v>
      </c>
      <c r="AO20054">
        <v>0</v>
      </c>
      <c r="AP20054">
        <v>0</v>
      </c>
      <c r="AQ20054">
        <v>4</v>
      </c>
      <c r="AR20054">
        <v>2</v>
      </c>
      <c r="AS20054">
        <v>0</v>
      </c>
      <c r="AT20054">
        <v>0</v>
      </c>
      <c r="AU20054">
        <v>0</v>
      </c>
      <c r="AV20054">
        <v>1</v>
      </c>
      <c r="AW20054">
        <v>0</v>
      </c>
      <c r="AX20054">
        <v>1</v>
      </c>
      <c r="AY20054">
        <v>2</v>
      </c>
    </row>
    <row r="20055" spans="1:51" x14ac:dyDescent="0.25">
      <c r="A20055" t="s">
        <v>20104</v>
      </c>
      <c r="B20055">
        <v>0</v>
      </c>
      <c r="C20055">
        <v>2</v>
      </c>
      <c r="D20055">
        <v>1</v>
      </c>
      <c r="E20055">
        <v>2</v>
      </c>
      <c r="F20055">
        <v>1</v>
      </c>
      <c r="G20055">
        <v>1</v>
      </c>
      <c r="H20055">
        <v>0</v>
      </c>
      <c r="I20055">
        <v>3</v>
      </c>
      <c r="J20055">
        <v>0</v>
      </c>
      <c r="K20055">
        <v>1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7</v>
      </c>
      <c r="V20055">
        <v>0</v>
      </c>
      <c r="W20055">
        <v>1</v>
      </c>
      <c r="X20055">
        <v>0</v>
      </c>
      <c r="Y20055">
        <v>3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1</v>
      </c>
      <c r="AH20055">
        <v>0</v>
      </c>
      <c r="AI20055">
        <v>1</v>
      </c>
      <c r="AJ20055">
        <v>0</v>
      </c>
      <c r="AK20055">
        <v>1</v>
      </c>
      <c r="AL20055">
        <v>0</v>
      </c>
      <c r="AM20055">
        <v>3</v>
      </c>
      <c r="AN20055">
        <v>2</v>
      </c>
      <c r="AO20055">
        <v>1</v>
      </c>
      <c r="AP20055">
        <v>0</v>
      </c>
      <c r="AQ20055">
        <v>1</v>
      </c>
      <c r="AR20055">
        <v>0</v>
      </c>
      <c r="AS20055">
        <v>2</v>
      </c>
      <c r="AT20055">
        <v>0</v>
      </c>
      <c r="AU20055">
        <v>1</v>
      </c>
      <c r="AV20055">
        <v>1</v>
      </c>
      <c r="AW20055">
        <v>4</v>
      </c>
      <c r="AX20055">
        <v>0</v>
      </c>
      <c r="AY20055">
        <v>0</v>
      </c>
    </row>
    <row r="20056" spans="1:51" x14ac:dyDescent="0.25">
      <c r="A20056" t="s">
        <v>20105</v>
      </c>
      <c r="B20056">
        <v>0</v>
      </c>
      <c r="C20056">
        <v>1</v>
      </c>
      <c r="D20056">
        <v>0</v>
      </c>
      <c r="E20056">
        <v>1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6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2</v>
      </c>
      <c r="R20056">
        <v>0</v>
      </c>
      <c r="S20056">
        <v>0</v>
      </c>
      <c r="T20056">
        <v>2</v>
      </c>
      <c r="U20056">
        <v>0</v>
      </c>
      <c r="V20056">
        <v>0</v>
      </c>
      <c r="W20056">
        <v>4</v>
      </c>
      <c r="X20056">
        <v>1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1</v>
      </c>
      <c r="AG20056">
        <v>2</v>
      </c>
      <c r="AH20056">
        <v>0</v>
      </c>
      <c r="AI20056">
        <v>0</v>
      </c>
      <c r="AJ20056">
        <v>5</v>
      </c>
      <c r="AK20056">
        <v>3</v>
      </c>
      <c r="AL20056">
        <v>0</v>
      </c>
      <c r="AM20056">
        <v>0</v>
      </c>
      <c r="AN20056">
        <v>1</v>
      </c>
      <c r="AO20056">
        <v>1</v>
      </c>
      <c r="AP20056">
        <v>0</v>
      </c>
      <c r="AQ20056">
        <v>2</v>
      </c>
      <c r="AR20056">
        <v>1</v>
      </c>
      <c r="AS20056">
        <v>0</v>
      </c>
      <c r="AT20056">
        <v>0</v>
      </c>
      <c r="AU20056">
        <v>0</v>
      </c>
      <c r="AV20056">
        <v>2</v>
      </c>
      <c r="AW20056">
        <v>1</v>
      </c>
      <c r="AX20056">
        <v>2</v>
      </c>
      <c r="AY20056">
        <v>0</v>
      </c>
    </row>
    <row r="20057" spans="1:51" x14ac:dyDescent="0.25">
      <c r="A20057" t="s">
        <v>20106</v>
      </c>
      <c r="B20057">
        <v>0</v>
      </c>
      <c r="C20057">
        <v>0</v>
      </c>
      <c r="D20057">
        <v>4</v>
      </c>
      <c r="E20057">
        <v>2</v>
      </c>
      <c r="F20057">
        <v>0</v>
      </c>
      <c r="G20057">
        <v>0</v>
      </c>
      <c r="H20057">
        <v>0</v>
      </c>
      <c r="I20057">
        <v>3</v>
      </c>
      <c r="J20057">
        <v>1</v>
      </c>
      <c r="K20057">
        <v>2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4</v>
      </c>
      <c r="U20057">
        <v>3</v>
      </c>
      <c r="V20057">
        <v>0</v>
      </c>
      <c r="W20057">
        <v>0</v>
      </c>
      <c r="X20057">
        <v>0</v>
      </c>
      <c r="Y20057">
        <v>0</v>
      </c>
      <c r="Z20057">
        <v>1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1</v>
      </c>
      <c r="AG20057">
        <v>2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2</v>
      </c>
      <c r="AQ20057">
        <v>6</v>
      </c>
      <c r="AR20057">
        <v>0</v>
      </c>
      <c r="AS20057">
        <v>0</v>
      </c>
      <c r="AT20057">
        <v>0</v>
      </c>
      <c r="AU20057">
        <v>3</v>
      </c>
      <c r="AV20057">
        <v>0</v>
      </c>
      <c r="AW20057">
        <v>0</v>
      </c>
      <c r="AX20057">
        <v>0</v>
      </c>
      <c r="AY20057">
        <v>0</v>
      </c>
    </row>
    <row r="20058" spans="1:51" x14ac:dyDescent="0.25">
      <c r="A20058" t="s">
        <v>20107</v>
      </c>
      <c r="B20058">
        <v>0</v>
      </c>
      <c r="C20058">
        <v>4</v>
      </c>
      <c r="D20058">
        <v>3</v>
      </c>
      <c r="E20058">
        <v>1</v>
      </c>
      <c r="F20058">
        <v>2</v>
      </c>
      <c r="G20058">
        <v>6</v>
      </c>
      <c r="H20058">
        <v>3</v>
      </c>
      <c r="I20058">
        <v>1</v>
      </c>
      <c r="J20058">
        <v>5</v>
      </c>
      <c r="K20058">
        <v>7</v>
      </c>
      <c r="L20058">
        <v>0</v>
      </c>
      <c r="M20058">
        <v>1</v>
      </c>
      <c r="N20058">
        <v>2</v>
      </c>
      <c r="O20058">
        <v>3</v>
      </c>
      <c r="P20058">
        <v>4</v>
      </c>
      <c r="Q20058">
        <v>0</v>
      </c>
      <c r="R20058">
        <v>0</v>
      </c>
      <c r="S20058">
        <v>1</v>
      </c>
      <c r="T20058">
        <v>8</v>
      </c>
      <c r="U20058">
        <v>4</v>
      </c>
      <c r="V20058">
        <v>5</v>
      </c>
      <c r="W20058">
        <v>9</v>
      </c>
      <c r="X20058">
        <v>0</v>
      </c>
      <c r="Y20058">
        <v>0</v>
      </c>
      <c r="Z20058">
        <v>2</v>
      </c>
      <c r="AA20058">
        <v>3</v>
      </c>
      <c r="AB20058">
        <v>0</v>
      </c>
      <c r="AC20058">
        <v>5</v>
      </c>
      <c r="AD20058">
        <v>1</v>
      </c>
      <c r="AE20058">
        <v>2</v>
      </c>
      <c r="AF20058">
        <v>2</v>
      </c>
      <c r="AG20058">
        <v>3</v>
      </c>
      <c r="AH20058">
        <v>7</v>
      </c>
      <c r="AI20058">
        <v>4</v>
      </c>
      <c r="AJ20058">
        <v>12</v>
      </c>
      <c r="AK20058">
        <v>9</v>
      </c>
      <c r="AL20058">
        <v>2</v>
      </c>
      <c r="AM20058">
        <v>2</v>
      </c>
      <c r="AN20058">
        <v>4</v>
      </c>
      <c r="AO20058">
        <v>2</v>
      </c>
      <c r="AP20058">
        <v>5</v>
      </c>
      <c r="AQ20058">
        <v>3</v>
      </c>
      <c r="AR20058">
        <v>1</v>
      </c>
      <c r="AS20058">
        <v>0</v>
      </c>
      <c r="AT20058">
        <v>3</v>
      </c>
      <c r="AU20058">
        <v>5</v>
      </c>
      <c r="AV20058">
        <v>3</v>
      </c>
      <c r="AW20058">
        <v>5</v>
      </c>
      <c r="AX20058">
        <v>3</v>
      </c>
      <c r="AY20058">
        <v>1</v>
      </c>
    </row>
    <row r="20059" spans="1:51" x14ac:dyDescent="0.25">
      <c r="A20059" t="s">
        <v>20108</v>
      </c>
      <c r="B20059">
        <v>0</v>
      </c>
      <c r="C20059">
        <v>0</v>
      </c>
      <c r="D20059">
        <v>2</v>
      </c>
      <c r="E20059">
        <v>1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6</v>
      </c>
      <c r="L20059">
        <v>0</v>
      </c>
      <c r="M20059">
        <v>0</v>
      </c>
      <c r="N20059">
        <v>2</v>
      </c>
      <c r="O20059">
        <v>1</v>
      </c>
      <c r="P20059">
        <v>1</v>
      </c>
      <c r="Q20059">
        <v>1</v>
      </c>
      <c r="R20059">
        <v>1</v>
      </c>
      <c r="S20059">
        <v>1</v>
      </c>
      <c r="T20059">
        <v>0</v>
      </c>
      <c r="U20059">
        <v>1</v>
      </c>
      <c r="V20059">
        <v>5</v>
      </c>
      <c r="W20059">
        <v>51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2</v>
      </c>
      <c r="AD20059">
        <v>4</v>
      </c>
      <c r="AE20059">
        <v>0</v>
      </c>
      <c r="AF20059">
        <v>0</v>
      </c>
      <c r="AG20059">
        <v>0</v>
      </c>
      <c r="AH20059">
        <v>4</v>
      </c>
      <c r="AI20059">
        <v>0</v>
      </c>
      <c r="AJ20059">
        <v>10</v>
      </c>
      <c r="AK20059">
        <v>2</v>
      </c>
      <c r="AL20059">
        <v>0</v>
      </c>
      <c r="AM20059">
        <v>1</v>
      </c>
      <c r="AN20059">
        <v>0</v>
      </c>
      <c r="AO20059">
        <v>0</v>
      </c>
      <c r="AP20059">
        <v>1</v>
      </c>
      <c r="AQ20059">
        <v>0</v>
      </c>
      <c r="AR20059">
        <v>0</v>
      </c>
      <c r="AS20059">
        <v>1</v>
      </c>
      <c r="AT20059">
        <v>0</v>
      </c>
      <c r="AU20059">
        <v>0</v>
      </c>
      <c r="AV20059">
        <v>0</v>
      </c>
      <c r="AW20059">
        <v>1</v>
      </c>
      <c r="AX20059">
        <v>0</v>
      </c>
      <c r="AY20059">
        <v>1</v>
      </c>
    </row>
    <row r="20060" spans="1:51" x14ac:dyDescent="0.25">
      <c r="A20060" t="s">
        <v>20109</v>
      </c>
      <c r="B20060">
        <v>0</v>
      </c>
      <c r="C20060">
        <v>0</v>
      </c>
      <c r="D20060">
        <v>3</v>
      </c>
      <c r="E20060">
        <v>1</v>
      </c>
      <c r="F20060">
        <v>8</v>
      </c>
      <c r="G20060">
        <v>4</v>
      </c>
      <c r="H20060">
        <v>0</v>
      </c>
      <c r="I20060">
        <v>2</v>
      </c>
      <c r="J20060">
        <v>12</v>
      </c>
      <c r="K20060">
        <v>7</v>
      </c>
      <c r="L20060">
        <v>3</v>
      </c>
      <c r="M20060">
        <v>0</v>
      </c>
      <c r="N20060">
        <v>0</v>
      </c>
      <c r="O20060">
        <v>0</v>
      </c>
      <c r="P20060">
        <v>4</v>
      </c>
      <c r="Q20060">
        <v>4</v>
      </c>
      <c r="R20060">
        <v>0</v>
      </c>
      <c r="S20060">
        <v>1</v>
      </c>
      <c r="T20060">
        <v>3</v>
      </c>
      <c r="U20060">
        <v>5</v>
      </c>
      <c r="V20060">
        <v>0</v>
      </c>
      <c r="W20060">
        <v>9</v>
      </c>
      <c r="X20060">
        <v>0</v>
      </c>
      <c r="Y20060">
        <v>0</v>
      </c>
      <c r="Z20060">
        <v>1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5</v>
      </c>
      <c r="AG20060">
        <v>1</v>
      </c>
      <c r="AH20060">
        <v>10</v>
      </c>
      <c r="AI20060">
        <v>1</v>
      </c>
      <c r="AJ20060">
        <v>4</v>
      </c>
      <c r="AK20060">
        <v>4</v>
      </c>
      <c r="AL20060">
        <v>1</v>
      </c>
      <c r="AM20060">
        <v>0</v>
      </c>
      <c r="AN20060">
        <v>5</v>
      </c>
      <c r="AO20060">
        <v>1</v>
      </c>
      <c r="AP20060">
        <v>0</v>
      </c>
      <c r="AQ20060">
        <v>1</v>
      </c>
      <c r="AR20060">
        <v>0</v>
      </c>
      <c r="AS20060">
        <v>2</v>
      </c>
      <c r="AT20060">
        <v>2</v>
      </c>
      <c r="AU20060">
        <v>3</v>
      </c>
      <c r="AV20060">
        <v>2</v>
      </c>
      <c r="AW20060">
        <v>8</v>
      </c>
      <c r="AX20060">
        <v>4</v>
      </c>
      <c r="AY20060">
        <v>2</v>
      </c>
    </row>
    <row r="20061" spans="1:51" x14ac:dyDescent="0.25">
      <c r="A20061" t="s">
        <v>20110</v>
      </c>
      <c r="B20061">
        <v>0</v>
      </c>
      <c r="C20061">
        <v>0</v>
      </c>
      <c r="D20061">
        <v>1</v>
      </c>
      <c r="E20061">
        <v>1</v>
      </c>
      <c r="F20061">
        <v>2</v>
      </c>
      <c r="G20061">
        <v>1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3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1</v>
      </c>
      <c r="V20061">
        <v>2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>
        <v>1</v>
      </c>
      <c r="AL20061">
        <v>0</v>
      </c>
      <c r="AM20061">
        <v>0</v>
      </c>
      <c r="AN20061">
        <v>0</v>
      </c>
      <c r="AO20061">
        <v>1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0</v>
      </c>
      <c r="AW20061">
        <v>0</v>
      </c>
      <c r="AX20061">
        <v>0</v>
      </c>
      <c r="AY20061">
        <v>0</v>
      </c>
    </row>
    <row r="20062" spans="1:51" x14ac:dyDescent="0.25">
      <c r="A20062" t="s">
        <v>20111</v>
      </c>
      <c r="B20062">
        <v>2392</v>
      </c>
      <c r="C20062">
        <v>9977</v>
      </c>
      <c r="D20062">
        <v>1641</v>
      </c>
      <c r="E20062">
        <v>1553</v>
      </c>
      <c r="F20062">
        <v>4626</v>
      </c>
      <c r="G20062">
        <v>6730</v>
      </c>
      <c r="H20062">
        <v>9843</v>
      </c>
      <c r="I20062">
        <v>5502</v>
      </c>
      <c r="J20062">
        <v>3658</v>
      </c>
      <c r="K20062">
        <v>4447</v>
      </c>
      <c r="L20062">
        <v>3221</v>
      </c>
      <c r="M20062">
        <v>3946</v>
      </c>
      <c r="N20062">
        <v>1560</v>
      </c>
      <c r="O20062">
        <v>2215</v>
      </c>
      <c r="P20062">
        <v>8052</v>
      </c>
      <c r="Q20062">
        <v>7235</v>
      </c>
      <c r="R20062">
        <v>5018</v>
      </c>
      <c r="S20062">
        <v>2174</v>
      </c>
      <c r="T20062">
        <v>6305</v>
      </c>
      <c r="U20062">
        <v>6145</v>
      </c>
      <c r="V20062">
        <v>3260</v>
      </c>
      <c r="W20062">
        <v>6304</v>
      </c>
      <c r="X20062">
        <v>4578</v>
      </c>
      <c r="Y20062">
        <v>4522</v>
      </c>
      <c r="Z20062">
        <v>4741</v>
      </c>
      <c r="AA20062">
        <v>7477</v>
      </c>
      <c r="AB20062">
        <v>4897</v>
      </c>
      <c r="AC20062">
        <v>4080</v>
      </c>
      <c r="AD20062">
        <v>3329</v>
      </c>
      <c r="AE20062">
        <v>4073</v>
      </c>
      <c r="AF20062">
        <v>6005</v>
      </c>
      <c r="AG20062">
        <v>3754</v>
      </c>
      <c r="AH20062">
        <v>5295</v>
      </c>
      <c r="AI20062">
        <v>5819</v>
      </c>
      <c r="AJ20062">
        <v>5853</v>
      </c>
      <c r="AK20062">
        <v>6331</v>
      </c>
      <c r="AL20062">
        <v>8403</v>
      </c>
      <c r="AM20062">
        <v>6512</v>
      </c>
      <c r="AN20062">
        <v>2365</v>
      </c>
      <c r="AO20062">
        <v>2943</v>
      </c>
      <c r="AP20062">
        <v>8091</v>
      </c>
      <c r="AQ20062">
        <v>5634</v>
      </c>
      <c r="AR20062">
        <v>5579</v>
      </c>
      <c r="AS20062">
        <v>4094</v>
      </c>
      <c r="AT20062">
        <v>4727</v>
      </c>
      <c r="AU20062">
        <v>2850</v>
      </c>
      <c r="AV20062">
        <v>5966</v>
      </c>
      <c r="AW20062">
        <v>5305</v>
      </c>
      <c r="AX20062">
        <v>839</v>
      </c>
      <c r="AY20062">
        <v>813</v>
      </c>
    </row>
    <row r="20063" spans="1:51" x14ac:dyDescent="0.25">
      <c r="A20063" t="s">
        <v>20112</v>
      </c>
      <c r="B20063">
        <v>11</v>
      </c>
      <c r="C20063">
        <v>23</v>
      </c>
      <c r="D20063">
        <v>9</v>
      </c>
      <c r="E20063">
        <v>6</v>
      </c>
      <c r="F20063">
        <v>38</v>
      </c>
      <c r="G20063">
        <v>41</v>
      </c>
      <c r="H20063">
        <v>19</v>
      </c>
      <c r="I20063">
        <v>8</v>
      </c>
      <c r="J20063">
        <v>25</v>
      </c>
      <c r="K20063">
        <v>22</v>
      </c>
      <c r="L20063">
        <v>4</v>
      </c>
      <c r="M20063">
        <v>12</v>
      </c>
      <c r="N20063">
        <v>12</v>
      </c>
      <c r="O20063">
        <v>17</v>
      </c>
      <c r="P20063">
        <v>28</v>
      </c>
      <c r="Q20063">
        <v>14</v>
      </c>
      <c r="R20063">
        <v>16</v>
      </c>
      <c r="S20063">
        <v>15</v>
      </c>
      <c r="T20063">
        <v>17</v>
      </c>
      <c r="U20063">
        <v>18</v>
      </c>
      <c r="V20063">
        <v>19</v>
      </c>
      <c r="W20063">
        <v>79</v>
      </c>
      <c r="X20063">
        <v>54</v>
      </c>
      <c r="Y20063">
        <v>72</v>
      </c>
      <c r="Z20063">
        <v>38</v>
      </c>
      <c r="AA20063">
        <v>14</v>
      </c>
      <c r="AB20063">
        <v>17</v>
      </c>
      <c r="AC20063">
        <v>32</v>
      </c>
      <c r="AD20063">
        <v>8</v>
      </c>
      <c r="AE20063">
        <v>23</v>
      </c>
      <c r="AF20063">
        <v>17</v>
      </c>
      <c r="AG20063">
        <v>11</v>
      </c>
      <c r="AH20063">
        <v>31</v>
      </c>
      <c r="AI20063">
        <v>17</v>
      </c>
      <c r="AJ20063">
        <v>19</v>
      </c>
      <c r="AK20063">
        <v>15</v>
      </c>
      <c r="AL20063">
        <v>29</v>
      </c>
      <c r="AM20063">
        <v>20</v>
      </c>
      <c r="AN20063">
        <v>25</v>
      </c>
      <c r="AO20063">
        <v>15</v>
      </c>
      <c r="AP20063">
        <v>24</v>
      </c>
      <c r="AQ20063">
        <v>10</v>
      </c>
      <c r="AR20063">
        <v>9</v>
      </c>
      <c r="AS20063">
        <v>5</v>
      </c>
      <c r="AT20063">
        <v>20</v>
      </c>
      <c r="AU20063">
        <v>24</v>
      </c>
      <c r="AV20063">
        <v>14</v>
      </c>
      <c r="AW20063">
        <v>17</v>
      </c>
      <c r="AX20063">
        <v>8</v>
      </c>
      <c r="AY20063">
        <v>13</v>
      </c>
    </row>
    <row r="20064" spans="1:51" x14ac:dyDescent="0.25">
      <c r="A20064" t="s">
        <v>20113</v>
      </c>
      <c r="B20064">
        <v>0</v>
      </c>
      <c r="C20064">
        <v>0</v>
      </c>
      <c r="D20064">
        <v>1</v>
      </c>
      <c r="E20064">
        <v>0</v>
      </c>
      <c r="F20064">
        <v>8</v>
      </c>
      <c r="G20064">
        <v>1</v>
      </c>
      <c r="H20064">
        <v>0</v>
      </c>
      <c r="I20064">
        <v>1</v>
      </c>
      <c r="J20064">
        <v>2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2</v>
      </c>
      <c r="R20064">
        <v>4</v>
      </c>
      <c r="S20064">
        <v>0</v>
      </c>
      <c r="T20064">
        <v>0</v>
      </c>
      <c r="U20064">
        <v>4</v>
      </c>
      <c r="V20064">
        <v>2</v>
      </c>
      <c r="W20064">
        <v>0</v>
      </c>
      <c r="X20064">
        <v>4</v>
      </c>
      <c r="Y20064">
        <v>2</v>
      </c>
      <c r="Z20064">
        <v>0</v>
      </c>
      <c r="AA20064">
        <v>1</v>
      </c>
      <c r="AB20064">
        <v>0</v>
      </c>
      <c r="AC20064">
        <v>1</v>
      </c>
      <c r="AD20064">
        <v>0</v>
      </c>
      <c r="AE20064">
        <v>2</v>
      </c>
      <c r="AF20064">
        <v>3</v>
      </c>
      <c r="AG20064">
        <v>0</v>
      </c>
      <c r="AH20064">
        <v>1</v>
      </c>
      <c r="AI20064">
        <v>0</v>
      </c>
      <c r="AJ20064">
        <v>0</v>
      </c>
      <c r="AK20064">
        <v>1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1</v>
      </c>
      <c r="AR20064">
        <v>0</v>
      </c>
      <c r="AS20064">
        <v>0</v>
      </c>
      <c r="AT20064">
        <v>0</v>
      </c>
      <c r="AU20064">
        <v>0</v>
      </c>
      <c r="AV20064">
        <v>0</v>
      </c>
      <c r="AW20064">
        <v>1</v>
      </c>
      <c r="AX20064">
        <v>0</v>
      </c>
      <c r="AY20064">
        <v>0</v>
      </c>
    </row>
    <row r="20065" spans="1:51" x14ac:dyDescent="0.25">
      <c r="A20065" t="s">
        <v>20114</v>
      </c>
      <c r="B20065">
        <v>1</v>
      </c>
      <c r="C20065">
        <v>5</v>
      </c>
      <c r="D20065">
        <v>0</v>
      </c>
      <c r="E20065">
        <v>4</v>
      </c>
      <c r="F20065">
        <v>1</v>
      </c>
      <c r="G20065">
        <v>6</v>
      </c>
      <c r="H20065">
        <v>0</v>
      </c>
      <c r="I20065">
        <v>1</v>
      </c>
      <c r="J20065">
        <v>3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4</v>
      </c>
      <c r="Q20065">
        <v>0</v>
      </c>
      <c r="R20065">
        <v>0</v>
      </c>
      <c r="S20065">
        <v>0</v>
      </c>
      <c r="T20065">
        <v>0</v>
      </c>
      <c r="U20065">
        <v>3</v>
      </c>
      <c r="V20065">
        <v>4</v>
      </c>
      <c r="W20065">
        <v>8</v>
      </c>
      <c r="X20065">
        <v>0</v>
      </c>
      <c r="Y20065">
        <v>2</v>
      </c>
      <c r="Z20065">
        <v>0</v>
      </c>
      <c r="AA20065">
        <v>4</v>
      </c>
      <c r="AB20065">
        <v>2</v>
      </c>
      <c r="AC20065">
        <v>1</v>
      </c>
      <c r="AD20065">
        <v>0</v>
      </c>
      <c r="AE20065">
        <v>0</v>
      </c>
      <c r="AF20065">
        <v>2</v>
      </c>
      <c r="AG20065">
        <v>0</v>
      </c>
      <c r="AH20065">
        <v>8</v>
      </c>
      <c r="AI20065">
        <v>2</v>
      </c>
      <c r="AJ20065">
        <v>7</v>
      </c>
      <c r="AK20065">
        <v>4</v>
      </c>
      <c r="AL20065">
        <v>2</v>
      </c>
      <c r="AM20065">
        <v>5</v>
      </c>
      <c r="AN20065">
        <v>5</v>
      </c>
      <c r="AO20065">
        <v>3</v>
      </c>
      <c r="AP20065">
        <v>0</v>
      </c>
      <c r="AQ20065">
        <v>3</v>
      </c>
      <c r="AR20065">
        <v>2</v>
      </c>
      <c r="AS20065">
        <v>0</v>
      </c>
      <c r="AT20065">
        <v>1</v>
      </c>
      <c r="AU20065">
        <v>7</v>
      </c>
      <c r="AV20065">
        <v>2</v>
      </c>
      <c r="AW20065">
        <v>2</v>
      </c>
      <c r="AX20065">
        <v>0</v>
      </c>
      <c r="AY20065">
        <v>0</v>
      </c>
    </row>
    <row r="20066" spans="1:51" x14ac:dyDescent="0.25">
      <c r="A20066" t="s">
        <v>20115</v>
      </c>
      <c r="B20066">
        <v>0</v>
      </c>
      <c r="C20066">
        <v>1</v>
      </c>
      <c r="D20066">
        <v>0</v>
      </c>
      <c r="E20066">
        <v>2</v>
      </c>
      <c r="F20066">
        <v>1</v>
      </c>
      <c r="G20066">
        <v>1</v>
      </c>
      <c r="H20066">
        <v>0</v>
      </c>
      <c r="I20066">
        <v>0</v>
      </c>
      <c r="J20066">
        <v>0</v>
      </c>
      <c r="K20066">
        <v>2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2</v>
      </c>
      <c r="W20066">
        <v>5</v>
      </c>
      <c r="X20066">
        <v>0</v>
      </c>
      <c r="Y20066">
        <v>0</v>
      </c>
      <c r="Z20066">
        <v>2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1</v>
      </c>
      <c r="AK20066">
        <v>1</v>
      </c>
      <c r="AL20066">
        <v>0</v>
      </c>
      <c r="AM20066">
        <v>0</v>
      </c>
      <c r="AN20066">
        <v>0</v>
      </c>
      <c r="AO20066">
        <v>0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0</v>
      </c>
      <c r="AW20066">
        <v>0</v>
      </c>
      <c r="AX20066">
        <v>0</v>
      </c>
      <c r="AY20066">
        <v>0</v>
      </c>
    </row>
    <row r="20067" spans="1:51" x14ac:dyDescent="0.25">
      <c r="A20067" t="s">
        <v>20116</v>
      </c>
      <c r="B20067">
        <v>0</v>
      </c>
      <c r="C20067">
        <v>28</v>
      </c>
      <c r="D20067">
        <v>13</v>
      </c>
      <c r="E20067">
        <v>28</v>
      </c>
      <c r="F20067">
        <v>21</v>
      </c>
      <c r="G20067">
        <v>50</v>
      </c>
      <c r="H20067">
        <v>13</v>
      </c>
      <c r="I20067">
        <v>8</v>
      </c>
      <c r="J20067">
        <v>9</v>
      </c>
      <c r="K20067">
        <v>18</v>
      </c>
      <c r="L20067">
        <v>0</v>
      </c>
      <c r="M20067">
        <v>2</v>
      </c>
      <c r="N20067">
        <v>3</v>
      </c>
      <c r="O20067">
        <v>6</v>
      </c>
      <c r="P20067">
        <v>9</v>
      </c>
      <c r="Q20067">
        <v>6</v>
      </c>
      <c r="R20067">
        <v>1</v>
      </c>
      <c r="S20067">
        <v>3</v>
      </c>
      <c r="T20067">
        <v>25</v>
      </c>
      <c r="U20067">
        <v>21</v>
      </c>
      <c r="V20067">
        <v>18</v>
      </c>
      <c r="W20067">
        <v>80</v>
      </c>
      <c r="X20067">
        <v>1</v>
      </c>
      <c r="Y20067">
        <v>14</v>
      </c>
      <c r="Z20067">
        <v>42</v>
      </c>
      <c r="AA20067">
        <v>6</v>
      </c>
      <c r="AB20067">
        <v>2</v>
      </c>
      <c r="AC20067">
        <v>11</v>
      </c>
      <c r="AD20067">
        <v>2</v>
      </c>
      <c r="AE20067">
        <v>3</v>
      </c>
      <c r="AF20067">
        <v>8</v>
      </c>
      <c r="AG20067">
        <v>3</v>
      </c>
      <c r="AH20067">
        <v>24</v>
      </c>
      <c r="AI20067">
        <v>14</v>
      </c>
      <c r="AJ20067">
        <v>40</v>
      </c>
      <c r="AK20067">
        <v>32</v>
      </c>
      <c r="AL20067">
        <v>1</v>
      </c>
      <c r="AM20067">
        <v>31</v>
      </c>
      <c r="AN20067">
        <v>57</v>
      </c>
      <c r="AO20067">
        <v>46</v>
      </c>
      <c r="AP20067">
        <v>26</v>
      </c>
      <c r="AQ20067">
        <v>17</v>
      </c>
      <c r="AR20067">
        <v>0</v>
      </c>
      <c r="AS20067">
        <v>3</v>
      </c>
      <c r="AT20067">
        <v>2</v>
      </c>
      <c r="AU20067">
        <v>16</v>
      </c>
      <c r="AV20067">
        <v>5</v>
      </c>
      <c r="AW20067">
        <v>14</v>
      </c>
      <c r="AX20067">
        <v>13</v>
      </c>
      <c r="AY20067">
        <v>4</v>
      </c>
    </row>
    <row r="20068" spans="1:51" x14ac:dyDescent="0.25">
      <c r="A20068" t="s">
        <v>20117</v>
      </c>
      <c r="B20068">
        <v>0</v>
      </c>
      <c r="C20068">
        <v>0</v>
      </c>
      <c r="D20068">
        <v>1</v>
      </c>
      <c r="E20068">
        <v>0</v>
      </c>
      <c r="F20068">
        <v>2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1</v>
      </c>
      <c r="T20068">
        <v>0</v>
      </c>
      <c r="U20068">
        <v>0</v>
      </c>
      <c r="V20068">
        <v>0</v>
      </c>
      <c r="W20068">
        <v>1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0</v>
      </c>
      <c r="AU20068">
        <v>0</v>
      </c>
      <c r="AV20068">
        <v>2</v>
      </c>
      <c r="AW20068">
        <v>1</v>
      </c>
      <c r="AX20068">
        <v>2</v>
      </c>
      <c r="AY20068">
        <v>0</v>
      </c>
    </row>
    <row r="20069" spans="1:51" x14ac:dyDescent="0.25">
      <c r="A20069" t="s">
        <v>20118</v>
      </c>
      <c r="B20069">
        <v>6</v>
      </c>
      <c r="C20069">
        <v>1</v>
      </c>
      <c r="D20069">
        <v>4</v>
      </c>
      <c r="E20069">
        <v>6</v>
      </c>
      <c r="F20069">
        <v>5</v>
      </c>
      <c r="G20069">
        <v>3</v>
      </c>
      <c r="H20069">
        <v>0</v>
      </c>
      <c r="I20069">
        <v>4</v>
      </c>
      <c r="J20069">
        <v>2</v>
      </c>
      <c r="K20069">
        <v>10</v>
      </c>
      <c r="L20069">
        <v>1</v>
      </c>
      <c r="M20069">
        <v>1</v>
      </c>
      <c r="N20069">
        <v>0</v>
      </c>
      <c r="O20069">
        <v>3</v>
      </c>
      <c r="P20069">
        <v>6</v>
      </c>
      <c r="Q20069">
        <v>14</v>
      </c>
      <c r="R20069">
        <v>13</v>
      </c>
      <c r="S20069">
        <v>4</v>
      </c>
      <c r="T20069">
        <v>6</v>
      </c>
      <c r="U20069">
        <v>3</v>
      </c>
      <c r="V20069">
        <v>9</v>
      </c>
      <c r="W20069">
        <v>9</v>
      </c>
      <c r="X20069">
        <v>13</v>
      </c>
      <c r="Y20069">
        <v>17</v>
      </c>
      <c r="Z20069">
        <v>0</v>
      </c>
      <c r="AA20069">
        <v>2</v>
      </c>
      <c r="AB20069">
        <v>1</v>
      </c>
      <c r="AC20069">
        <v>2</v>
      </c>
      <c r="AD20069">
        <v>3</v>
      </c>
      <c r="AE20069">
        <v>9</v>
      </c>
      <c r="AF20069">
        <v>4</v>
      </c>
      <c r="AG20069">
        <v>4</v>
      </c>
      <c r="AH20069">
        <v>4</v>
      </c>
      <c r="AI20069">
        <v>2</v>
      </c>
      <c r="AJ20069">
        <v>6</v>
      </c>
      <c r="AK20069">
        <v>2</v>
      </c>
      <c r="AL20069">
        <v>14</v>
      </c>
      <c r="AM20069">
        <v>0</v>
      </c>
      <c r="AN20069">
        <v>5</v>
      </c>
      <c r="AO20069">
        <v>3</v>
      </c>
      <c r="AP20069">
        <v>2</v>
      </c>
      <c r="AQ20069">
        <v>5</v>
      </c>
      <c r="AR20069">
        <v>2</v>
      </c>
      <c r="AS20069">
        <v>10</v>
      </c>
      <c r="AT20069">
        <v>0</v>
      </c>
      <c r="AU20069">
        <v>11</v>
      </c>
      <c r="AV20069">
        <v>3</v>
      </c>
      <c r="AW20069">
        <v>4</v>
      </c>
      <c r="AX20069">
        <v>3</v>
      </c>
      <c r="AY20069">
        <v>1</v>
      </c>
    </row>
    <row r="20070" spans="1:51" x14ac:dyDescent="0.25">
      <c r="A20070" t="s">
        <v>20119</v>
      </c>
      <c r="B20070">
        <v>0</v>
      </c>
      <c r="C20070">
        <v>4</v>
      </c>
      <c r="D20070">
        <v>1</v>
      </c>
      <c r="E20070">
        <v>3</v>
      </c>
      <c r="F20070">
        <v>2</v>
      </c>
      <c r="G20070">
        <v>2</v>
      </c>
      <c r="H20070">
        <v>1</v>
      </c>
      <c r="I20070">
        <v>1</v>
      </c>
      <c r="J20070">
        <v>2</v>
      </c>
      <c r="K20070">
        <v>4</v>
      </c>
      <c r="L20070">
        <v>0</v>
      </c>
      <c r="M20070">
        <v>0</v>
      </c>
      <c r="N20070">
        <v>0</v>
      </c>
      <c r="O20070">
        <v>6</v>
      </c>
      <c r="P20070">
        <v>2</v>
      </c>
      <c r="Q20070">
        <v>4</v>
      </c>
      <c r="R20070">
        <v>0</v>
      </c>
      <c r="S20070">
        <v>1</v>
      </c>
      <c r="T20070">
        <v>4</v>
      </c>
      <c r="U20070">
        <v>7</v>
      </c>
      <c r="V20070">
        <v>4</v>
      </c>
      <c r="W20070">
        <v>11</v>
      </c>
      <c r="X20070">
        <v>2</v>
      </c>
      <c r="Y20070">
        <v>2</v>
      </c>
      <c r="Z20070">
        <v>1</v>
      </c>
      <c r="AA20070">
        <v>2</v>
      </c>
      <c r="AB20070">
        <v>2</v>
      </c>
      <c r="AC20070">
        <v>3</v>
      </c>
      <c r="AD20070">
        <v>0</v>
      </c>
      <c r="AE20070">
        <v>1</v>
      </c>
      <c r="AF20070">
        <v>6</v>
      </c>
      <c r="AG20070">
        <v>2</v>
      </c>
      <c r="AH20070">
        <v>4</v>
      </c>
      <c r="AI20070">
        <v>1</v>
      </c>
      <c r="AJ20070">
        <v>19</v>
      </c>
      <c r="AK20070">
        <v>13</v>
      </c>
      <c r="AL20070">
        <v>1</v>
      </c>
      <c r="AM20070">
        <v>5</v>
      </c>
      <c r="AN20070">
        <v>1</v>
      </c>
      <c r="AO20070">
        <v>6</v>
      </c>
      <c r="AP20070">
        <v>3</v>
      </c>
      <c r="AQ20070">
        <v>3</v>
      </c>
      <c r="AR20070">
        <v>1</v>
      </c>
      <c r="AS20070">
        <v>1</v>
      </c>
      <c r="AT20070">
        <v>0</v>
      </c>
      <c r="AU20070">
        <v>3</v>
      </c>
      <c r="AV20070">
        <v>1</v>
      </c>
      <c r="AW20070">
        <v>5</v>
      </c>
      <c r="AX20070">
        <v>1</v>
      </c>
      <c r="AY20070">
        <v>0</v>
      </c>
    </row>
    <row r="20071" spans="1:51" x14ac:dyDescent="0.25">
      <c r="A20071" t="s">
        <v>20120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1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1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2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2</v>
      </c>
      <c r="AK20071">
        <v>0</v>
      </c>
      <c r="AL20071">
        <v>0</v>
      </c>
      <c r="AM20071">
        <v>1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0</v>
      </c>
      <c r="AT20071">
        <v>0</v>
      </c>
      <c r="AU20071">
        <v>1</v>
      </c>
      <c r="AV20071">
        <v>0</v>
      </c>
      <c r="AW20071">
        <v>0</v>
      </c>
      <c r="AX20071">
        <v>0</v>
      </c>
      <c r="AY20071">
        <v>0</v>
      </c>
    </row>
    <row r="20072" spans="1:51" x14ac:dyDescent="0.25">
      <c r="A20072" t="s">
        <v>20121</v>
      </c>
      <c r="B20072">
        <v>0</v>
      </c>
      <c r="C20072">
        <v>0</v>
      </c>
      <c r="D20072">
        <v>2</v>
      </c>
      <c r="E20072">
        <v>1</v>
      </c>
      <c r="F20072">
        <v>0</v>
      </c>
      <c r="G20072">
        <v>5</v>
      </c>
      <c r="H20072">
        <v>1</v>
      </c>
      <c r="I20072">
        <v>0</v>
      </c>
      <c r="J20072">
        <v>4</v>
      </c>
      <c r="K20072">
        <v>2</v>
      </c>
      <c r="L20072">
        <v>0</v>
      </c>
      <c r="M20072">
        <v>0</v>
      </c>
      <c r="N20072">
        <v>0</v>
      </c>
      <c r="O20072">
        <v>1</v>
      </c>
      <c r="P20072">
        <v>1</v>
      </c>
      <c r="Q20072">
        <v>0</v>
      </c>
      <c r="R20072">
        <v>0</v>
      </c>
      <c r="S20072">
        <v>1</v>
      </c>
      <c r="T20072">
        <v>0</v>
      </c>
      <c r="U20072">
        <v>0</v>
      </c>
      <c r="V20072">
        <v>6</v>
      </c>
      <c r="W20072">
        <v>0</v>
      </c>
      <c r="X20072">
        <v>1</v>
      </c>
      <c r="Y20072">
        <v>3</v>
      </c>
      <c r="Z20072">
        <v>1</v>
      </c>
      <c r="AA20072">
        <v>1</v>
      </c>
      <c r="AB20072">
        <v>0</v>
      </c>
      <c r="AC20072">
        <v>0</v>
      </c>
      <c r="AD20072">
        <v>0</v>
      </c>
      <c r="AE20072">
        <v>2</v>
      </c>
      <c r="AF20072">
        <v>4</v>
      </c>
      <c r="AG20072">
        <v>0</v>
      </c>
      <c r="AH20072">
        <v>3</v>
      </c>
      <c r="AI20072">
        <v>0</v>
      </c>
      <c r="AJ20072">
        <v>3</v>
      </c>
      <c r="AK20072">
        <v>1</v>
      </c>
      <c r="AL20072">
        <v>2</v>
      </c>
      <c r="AM20072">
        <v>1</v>
      </c>
      <c r="AN20072">
        <v>0</v>
      </c>
      <c r="AO20072">
        <v>0</v>
      </c>
      <c r="AP20072">
        <v>2</v>
      </c>
      <c r="AQ20072">
        <v>4</v>
      </c>
      <c r="AR20072">
        <v>0</v>
      </c>
      <c r="AS20072">
        <v>0</v>
      </c>
      <c r="AT20072">
        <v>0</v>
      </c>
      <c r="AU20072">
        <v>0</v>
      </c>
      <c r="AV20072">
        <v>0</v>
      </c>
      <c r="AW20072">
        <v>0</v>
      </c>
      <c r="AX20072">
        <v>0</v>
      </c>
      <c r="AY20072">
        <v>0</v>
      </c>
    </row>
    <row r="20073" spans="1:51" x14ac:dyDescent="0.25">
      <c r="A20073" t="s">
        <v>20122</v>
      </c>
      <c r="B20073">
        <v>0</v>
      </c>
      <c r="C20073">
        <v>0</v>
      </c>
      <c r="D20073">
        <v>0</v>
      </c>
      <c r="E20073">
        <v>1</v>
      </c>
      <c r="F20073">
        <v>1</v>
      </c>
      <c r="G20073">
        <v>0</v>
      </c>
      <c r="H20073">
        <v>0</v>
      </c>
      <c r="I20073">
        <v>0</v>
      </c>
      <c r="J20073">
        <v>4</v>
      </c>
      <c r="K20073">
        <v>0</v>
      </c>
      <c r="L20073">
        <v>1</v>
      </c>
      <c r="M20073">
        <v>0</v>
      </c>
      <c r="N20073">
        <v>0</v>
      </c>
      <c r="O20073">
        <v>0</v>
      </c>
      <c r="P20073">
        <v>1</v>
      </c>
      <c r="Q20073">
        <v>0</v>
      </c>
      <c r="R20073">
        <v>2</v>
      </c>
      <c r="S20073">
        <v>0</v>
      </c>
      <c r="T20073">
        <v>1</v>
      </c>
      <c r="U20073">
        <v>0</v>
      </c>
      <c r="V20073">
        <v>0</v>
      </c>
      <c r="W20073">
        <v>1</v>
      </c>
      <c r="X20073">
        <v>1</v>
      </c>
      <c r="Y20073">
        <v>3</v>
      </c>
      <c r="Z20073">
        <v>0</v>
      </c>
      <c r="AA20073">
        <v>0</v>
      </c>
      <c r="AB20073">
        <v>2</v>
      </c>
      <c r="AC20073">
        <v>0</v>
      </c>
      <c r="AD20073">
        <v>1</v>
      </c>
      <c r="AE20073">
        <v>0</v>
      </c>
      <c r="AF20073">
        <v>4</v>
      </c>
      <c r="AG20073">
        <v>1</v>
      </c>
      <c r="AH20073">
        <v>4</v>
      </c>
      <c r="AI20073">
        <v>2</v>
      </c>
      <c r="AJ20073">
        <v>3</v>
      </c>
      <c r="AK20073">
        <v>0</v>
      </c>
      <c r="AL20073">
        <v>0</v>
      </c>
      <c r="AM20073">
        <v>1</v>
      </c>
      <c r="AN20073">
        <v>1</v>
      </c>
      <c r="AO20073">
        <v>0</v>
      </c>
      <c r="AP20073">
        <v>2</v>
      </c>
      <c r="AQ20073">
        <v>1</v>
      </c>
      <c r="AR20073">
        <v>0</v>
      </c>
      <c r="AS20073">
        <v>1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</row>
    <row r="20074" spans="1:51" x14ac:dyDescent="0.25">
      <c r="A20074" t="s">
        <v>20123</v>
      </c>
      <c r="B20074">
        <v>1</v>
      </c>
      <c r="C20074">
        <v>1</v>
      </c>
      <c r="D20074">
        <v>0</v>
      </c>
      <c r="E20074">
        <v>0</v>
      </c>
      <c r="F20074">
        <v>0</v>
      </c>
      <c r="G20074">
        <v>1</v>
      </c>
      <c r="H20074">
        <v>0</v>
      </c>
      <c r="I20074">
        <v>0</v>
      </c>
      <c r="J20074">
        <v>4</v>
      </c>
      <c r="K20074">
        <v>0</v>
      </c>
      <c r="L20074">
        <v>0</v>
      </c>
      <c r="M20074">
        <v>0</v>
      </c>
      <c r="N20074">
        <v>0</v>
      </c>
      <c r="O20074">
        <v>1</v>
      </c>
      <c r="P20074">
        <v>2</v>
      </c>
      <c r="Q20074">
        <v>0</v>
      </c>
      <c r="R20074">
        <v>5</v>
      </c>
      <c r="S20074">
        <v>5</v>
      </c>
      <c r="T20074">
        <v>2</v>
      </c>
      <c r="U20074">
        <v>3</v>
      </c>
      <c r="V20074">
        <v>0</v>
      </c>
      <c r="W20074">
        <v>3</v>
      </c>
      <c r="X20074">
        <v>19</v>
      </c>
      <c r="Y20074">
        <v>22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2</v>
      </c>
      <c r="AG20074">
        <v>0</v>
      </c>
      <c r="AH20074">
        <v>5</v>
      </c>
      <c r="AI20074">
        <v>3</v>
      </c>
      <c r="AJ20074">
        <v>1</v>
      </c>
      <c r="AK20074">
        <v>5</v>
      </c>
      <c r="AL20074">
        <v>3</v>
      </c>
      <c r="AM20074">
        <v>1</v>
      </c>
      <c r="AN20074">
        <v>0</v>
      </c>
      <c r="AO20074">
        <v>1</v>
      </c>
      <c r="AP20074">
        <v>0</v>
      </c>
      <c r="AQ20074">
        <v>1</v>
      </c>
      <c r="AR20074">
        <v>2</v>
      </c>
      <c r="AS20074">
        <v>1</v>
      </c>
      <c r="AT20074">
        <v>0</v>
      </c>
      <c r="AU20074">
        <v>1</v>
      </c>
      <c r="AV20074">
        <v>0</v>
      </c>
      <c r="AW20074">
        <v>1</v>
      </c>
      <c r="AX20074">
        <v>0</v>
      </c>
      <c r="AY20074">
        <v>0</v>
      </c>
    </row>
    <row r="20075" spans="1:51" x14ac:dyDescent="0.25">
      <c r="A20075" t="s">
        <v>20124</v>
      </c>
      <c r="B20075">
        <v>0</v>
      </c>
      <c r="C20075">
        <v>7</v>
      </c>
      <c r="D20075">
        <v>2</v>
      </c>
      <c r="E20075">
        <v>5</v>
      </c>
      <c r="F20075">
        <v>2</v>
      </c>
      <c r="G20075">
        <v>4</v>
      </c>
      <c r="H20075">
        <v>1</v>
      </c>
      <c r="I20075">
        <v>0</v>
      </c>
      <c r="J20075">
        <v>2</v>
      </c>
      <c r="K20075">
        <v>0</v>
      </c>
      <c r="L20075">
        <v>0</v>
      </c>
      <c r="M20075">
        <v>0</v>
      </c>
      <c r="N20075">
        <v>0</v>
      </c>
      <c r="O20075">
        <v>2</v>
      </c>
      <c r="P20075">
        <v>0</v>
      </c>
      <c r="Q20075">
        <v>2</v>
      </c>
      <c r="R20075">
        <v>0</v>
      </c>
      <c r="S20075">
        <v>0</v>
      </c>
      <c r="T20075">
        <v>0</v>
      </c>
      <c r="U20075">
        <v>6</v>
      </c>
      <c r="V20075">
        <v>7</v>
      </c>
      <c r="W20075">
        <v>9</v>
      </c>
      <c r="X20075">
        <v>0</v>
      </c>
      <c r="Y20075">
        <v>0</v>
      </c>
      <c r="Z20075">
        <v>4</v>
      </c>
      <c r="AA20075">
        <v>1</v>
      </c>
      <c r="AB20075">
        <v>1</v>
      </c>
      <c r="AC20075">
        <v>0</v>
      </c>
      <c r="AD20075">
        <v>1</v>
      </c>
      <c r="AE20075">
        <v>1</v>
      </c>
      <c r="AF20075">
        <v>0</v>
      </c>
      <c r="AG20075">
        <v>1</v>
      </c>
      <c r="AH20075">
        <v>6</v>
      </c>
      <c r="AI20075">
        <v>3</v>
      </c>
      <c r="AJ20075">
        <v>7</v>
      </c>
      <c r="AK20075">
        <v>7</v>
      </c>
      <c r="AL20075">
        <v>0</v>
      </c>
      <c r="AM20075">
        <v>13</v>
      </c>
      <c r="AN20075">
        <v>6</v>
      </c>
      <c r="AO20075">
        <v>8</v>
      </c>
      <c r="AP20075">
        <v>0</v>
      </c>
      <c r="AQ20075">
        <v>9</v>
      </c>
      <c r="AR20075">
        <v>2</v>
      </c>
      <c r="AS20075">
        <v>2</v>
      </c>
      <c r="AT20075">
        <v>0</v>
      </c>
      <c r="AU20075">
        <v>4</v>
      </c>
      <c r="AV20075">
        <v>0</v>
      </c>
      <c r="AW20075">
        <v>3</v>
      </c>
      <c r="AX20075">
        <v>4</v>
      </c>
      <c r="AY20075">
        <v>0</v>
      </c>
    </row>
    <row r="20076" spans="1:51" x14ac:dyDescent="0.25">
      <c r="A20076" t="s">
        <v>20125</v>
      </c>
      <c r="B20076">
        <v>0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1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1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3</v>
      </c>
      <c r="AC20076">
        <v>1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1</v>
      </c>
      <c r="AK20076">
        <v>0</v>
      </c>
      <c r="AL20076">
        <v>0</v>
      </c>
      <c r="AM20076">
        <v>0</v>
      </c>
      <c r="AN20076">
        <v>1</v>
      </c>
      <c r="AO20076">
        <v>0</v>
      </c>
      <c r="AP20076">
        <v>0</v>
      </c>
      <c r="AQ20076">
        <v>1</v>
      </c>
      <c r="AR20076">
        <v>0</v>
      </c>
      <c r="AS20076">
        <v>0</v>
      </c>
      <c r="AT20076">
        <v>0</v>
      </c>
      <c r="AU20076">
        <v>0</v>
      </c>
      <c r="AV20076">
        <v>0</v>
      </c>
      <c r="AW20076">
        <v>0</v>
      </c>
      <c r="AX20076">
        <v>0</v>
      </c>
      <c r="AY20076">
        <v>0</v>
      </c>
    </row>
    <row r="20077" spans="1:51" x14ac:dyDescent="0.25">
      <c r="A20077" t="s">
        <v>20126</v>
      </c>
      <c r="B20077">
        <v>0</v>
      </c>
      <c r="C20077">
        <v>4</v>
      </c>
      <c r="D20077">
        <v>0</v>
      </c>
      <c r="E20077">
        <v>0</v>
      </c>
      <c r="F20077">
        <v>5</v>
      </c>
      <c r="G20077">
        <v>3</v>
      </c>
      <c r="H20077">
        <v>1</v>
      </c>
      <c r="I20077">
        <v>2</v>
      </c>
      <c r="J20077">
        <v>2</v>
      </c>
      <c r="K20077">
        <v>3</v>
      </c>
      <c r="L20077">
        <v>0</v>
      </c>
      <c r="M20077">
        <v>1</v>
      </c>
      <c r="N20077">
        <v>1</v>
      </c>
      <c r="O20077">
        <v>0</v>
      </c>
      <c r="P20077">
        <v>1</v>
      </c>
      <c r="Q20077">
        <v>1</v>
      </c>
      <c r="R20077">
        <v>1</v>
      </c>
      <c r="S20077">
        <v>0</v>
      </c>
      <c r="T20077">
        <v>1</v>
      </c>
      <c r="U20077">
        <v>4</v>
      </c>
      <c r="V20077">
        <v>3</v>
      </c>
      <c r="W20077">
        <v>3</v>
      </c>
      <c r="X20077">
        <v>1</v>
      </c>
      <c r="Y20077">
        <v>3</v>
      </c>
      <c r="Z20077">
        <v>0</v>
      </c>
      <c r="AA20077">
        <v>1</v>
      </c>
      <c r="AB20077">
        <v>0</v>
      </c>
      <c r="AC20077">
        <v>8</v>
      </c>
      <c r="AD20077">
        <v>0</v>
      </c>
      <c r="AE20077">
        <v>0</v>
      </c>
      <c r="AF20077">
        <v>0</v>
      </c>
      <c r="AG20077">
        <v>3</v>
      </c>
      <c r="AH20077">
        <v>5</v>
      </c>
      <c r="AI20077">
        <v>0</v>
      </c>
      <c r="AJ20077">
        <v>5</v>
      </c>
      <c r="AK20077">
        <v>3</v>
      </c>
      <c r="AL20077">
        <v>0</v>
      </c>
      <c r="AM20077">
        <v>6</v>
      </c>
      <c r="AN20077">
        <v>4</v>
      </c>
      <c r="AO20077">
        <v>2</v>
      </c>
      <c r="AP20077">
        <v>2</v>
      </c>
      <c r="AQ20077">
        <v>2</v>
      </c>
      <c r="AR20077">
        <v>1</v>
      </c>
      <c r="AS20077">
        <v>0</v>
      </c>
      <c r="AT20077">
        <v>0</v>
      </c>
      <c r="AU20077">
        <v>0</v>
      </c>
      <c r="AV20077">
        <v>1</v>
      </c>
      <c r="AW20077">
        <v>2</v>
      </c>
      <c r="AX20077">
        <v>3</v>
      </c>
      <c r="AY20077">
        <v>1</v>
      </c>
    </row>
    <row r="20078" spans="1:51" x14ac:dyDescent="0.25">
      <c r="A20078" t="s">
        <v>20127</v>
      </c>
      <c r="B20078">
        <v>0</v>
      </c>
      <c r="C20078">
        <v>1</v>
      </c>
      <c r="D20078">
        <v>2</v>
      </c>
      <c r="E20078">
        <v>2</v>
      </c>
      <c r="F20078">
        <v>2</v>
      </c>
      <c r="G20078">
        <v>4</v>
      </c>
      <c r="H20078">
        <v>0</v>
      </c>
      <c r="I20078">
        <v>0</v>
      </c>
      <c r="J20078">
        <v>1</v>
      </c>
      <c r="K20078">
        <v>0</v>
      </c>
      <c r="L20078">
        <v>0</v>
      </c>
      <c r="M20078">
        <v>0</v>
      </c>
      <c r="N20078">
        <v>2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1</v>
      </c>
      <c r="V20078">
        <v>0</v>
      </c>
      <c r="W20078">
        <v>4</v>
      </c>
      <c r="X20078">
        <v>0</v>
      </c>
      <c r="Y20078">
        <v>0</v>
      </c>
      <c r="Z20078">
        <v>3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1</v>
      </c>
      <c r="AI20078">
        <v>0</v>
      </c>
      <c r="AJ20078">
        <v>0</v>
      </c>
      <c r="AK20078">
        <v>1</v>
      </c>
      <c r="AL20078">
        <v>0</v>
      </c>
      <c r="AM20078">
        <v>0</v>
      </c>
      <c r="AN20078">
        <v>4</v>
      </c>
      <c r="AO20078">
        <v>0</v>
      </c>
      <c r="AP20078">
        <v>0</v>
      </c>
      <c r="AQ20078">
        <v>1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1</v>
      </c>
      <c r="AY20078">
        <v>0</v>
      </c>
    </row>
    <row r="20079" spans="1:51" x14ac:dyDescent="0.25">
      <c r="A20079" t="s">
        <v>20128</v>
      </c>
      <c r="B20079">
        <v>0</v>
      </c>
      <c r="C20079">
        <v>0</v>
      </c>
      <c r="D20079">
        <v>0</v>
      </c>
      <c r="E20079">
        <v>1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2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1</v>
      </c>
      <c r="AH20079">
        <v>1</v>
      </c>
      <c r="AI20079">
        <v>0</v>
      </c>
      <c r="AJ20079">
        <v>1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1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0</v>
      </c>
      <c r="AX20079">
        <v>0</v>
      </c>
      <c r="AY20079">
        <v>0</v>
      </c>
    </row>
    <row r="20080" spans="1:51" x14ac:dyDescent="0.25">
      <c r="A20080" t="s">
        <v>20129</v>
      </c>
      <c r="B20080">
        <v>0</v>
      </c>
      <c r="C20080">
        <v>0</v>
      </c>
      <c r="D20080">
        <v>0</v>
      </c>
      <c r="E20080">
        <v>2</v>
      </c>
      <c r="F20080">
        <v>0</v>
      </c>
      <c r="G20080">
        <v>0</v>
      </c>
      <c r="H20080">
        <v>0</v>
      </c>
      <c r="I20080">
        <v>0</v>
      </c>
      <c r="J20080">
        <v>1</v>
      </c>
      <c r="K20080">
        <v>2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1</v>
      </c>
      <c r="S20080">
        <v>0</v>
      </c>
      <c r="T20080">
        <v>1</v>
      </c>
      <c r="U20080">
        <v>1</v>
      </c>
      <c r="V20080">
        <v>2</v>
      </c>
      <c r="W20080">
        <v>2</v>
      </c>
      <c r="X20080">
        <v>0</v>
      </c>
      <c r="Y20080">
        <v>1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2</v>
      </c>
      <c r="AK20080">
        <v>0</v>
      </c>
      <c r="AL20080">
        <v>1</v>
      </c>
      <c r="AM20080">
        <v>0</v>
      </c>
      <c r="AN20080">
        <v>2</v>
      </c>
      <c r="AO20080">
        <v>1</v>
      </c>
      <c r="AP20080">
        <v>1</v>
      </c>
      <c r="AQ20080">
        <v>2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</row>
    <row r="20081" spans="1:51" x14ac:dyDescent="0.25">
      <c r="A20081" t="s">
        <v>20130</v>
      </c>
      <c r="B20081">
        <v>0</v>
      </c>
      <c r="C20081">
        <v>4</v>
      </c>
      <c r="D20081">
        <v>0</v>
      </c>
      <c r="E20081">
        <v>1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1</v>
      </c>
      <c r="U20081">
        <v>0</v>
      </c>
      <c r="V20081">
        <v>1</v>
      </c>
      <c r="W20081">
        <v>0</v>
      </c>
      <c r="X20081">
        <v>0</v>
      </c>
      <c r="Y20081">
        <v>0</v>
      </c>
      <c r="Z20081">
        <v>0</v>
      </c>
      <c r="AA20081">
        <v>2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3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1</v>
      </c>
      <c r="AY20081">
        <v>0</v>
      </c>
    </row>
    <row r="20082" spans="1:51" x14ac:dyDescent="0.25">
      <c r="A20082" t="s">
        <v>20131</v>
      </c>
      <c r="B20082">
        <v>0</v>
      </c>
      <c r="C20082">
        <v>0</v>
      </c>
      <c r="D20082">
        <v>0</v>
      </c>
      <c r="E20082">
        <v>2</v>
      </c>
      <c r="F20082">
        <v>1</v>
      </c>
      <c r="G20082">
        <v>0</v>
      </c>
      <c r="H20082">
        <v>2</v>
      </c>
      <c r="I20082">
        <v>0</v>
      </c>
      <c r="J20082">
        <v>2</v>
      </c>
      <c r="K20082">
        <v>0</v>
      </c>
      <c r="L20082">
        <v>0</v>
      </c>
      <c r="M20082">
        <v>1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1</v>
      </c>
      <c r="V20082">
        <v>1</v>
      </c>
      <c r="W20082">
        <v>1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2</v>
      </c>
      <c r="AK20082">
        <v>0</v>
      </c>
      <c r="AL20082">
        <v>0</v>
      </c>
      <c r="AM20082">
        <v>1</v>
      </c>
      <c r="AN20082">
        <v>0</v>
      </c>
      <c r="AO20082">
        <v>0</v>
      </c>
      <c r="AP20082">
        <v>0</v>
      </c>
      <c r="AQ20082">
        <v>5</v>
      </c>
      <c r="AR20082">
        <v>0</v>
      </c>
      <c r="AS20082">
        <v>0</v>
      </c>
      <c r="AT20082">
        <v>0</v>
      </c>
      <c r="AU20082">
        <v>1</v>
      </c>
      <c r="AV20082">
        <v>0</v>
      </c>
      <c r="AW20082">
        <v>0</v>
      </c>
      <c r="AX20082">
        <v>1</v>
      </c>
      <c r="AY20082">
        <v>0</v>
      </c>
    </row>
    <row r="20083" spans="1:51" x14ac:dyDescent="0.25">
      <c r="A20083" t="s">
        <v>20132</v>
      </c>
      <c r="B20083">
        <v>0</v>
      </c>
      <c r="C20083">
        <v>0</v>
      </c>
      <c r="D20083">
        <v>1</v>
      </c>
      <c r="E20083">
        <v>4</v>
      </c>
      <c r="F20083">
        <v>1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1</v>
      </c>
      <c r="P20083">
        <v>3</v>
      </c>
      <c r="Q20083">
        <v>0</v>
      </c>
      <c r="R20083">
        <v>0</v>
      </c>
      <c r="S20083">
        <v>3</v>
      </c>
      <c r="T20083">
        <v>1</v>
      </c>
      <c r="U20083">
        <v>3</v>
      </c>
      <c r="V20083">
        <v>0</v>
      </c>
      <c r="W20083">
        <v>1</v>
      </c>
      <c r="X20083">
        <v>0</v>
      </c>
      <c r="Y20083">
        <v>0</v>
      </c>
      <c r="Z20083">
        <v>0</v>
      </c>
      <c r="AA20083">
        <v>2</v>
      </c>
      <c r="AB20083">
        <v>0</v>
      </c>
      <c r="AC20083">
        <v>0</v>
      </c>
      <c r="AD20083">
        <v>3</v>
      </c>
      <c r="AE20083">
        <v>0</v>
      </c>
      <c r="AF20083">
        <v>0</v>
      </c>
      <c r="AG20083">
        <v>1</v>
      </c>
      <c r="AH20083">
        <v>1</v>
      </c>
      <c r="AI20083">
        <v>0</v>
      </c>
      <c r="AJ20083">
        <v>0</v>
      </c>
      <c r="AK20083">
        <v>1</v>
      </c>
      <c r="AL20083">
        <v>0</v>
      </c>
      <c r="AM20083">
        <v>2</v>
      </c>
      <c r="AN20083">
        <v>1</v>
      </c>
      <c r="AO20083">
        <v>0</v>
      </c>
      <c r="AP20083">
        <v>0</v>
      </c>
      <c r="AQ20083">
        <v>1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0</v>
      </c>
      <c r="AX20083">
        <v>0</v>
      </c>
      <c r="AY20083">
        <v>0</v>
      </c>
    </row>
    <row r="20084" spans="1:51" x14ac:dyDescent="0.25">
      <c r="A20084" t="s">
        <v>20133</v>
      </c>
      <c r="B20084">
        <v>0</v>
      </c>
      <c r="C20084">
        <v>0</v>
      </c>
      <c r="D20084">
        <v>0</v>
      </c>
      <c r="E20084">
        <v>0</v>
      </c>
      <c r="F20084">
        <v>1</v>
      </c>
      <c r="G20084">
        <v>0</v>
      </c>
      <c r="H20084">
        <v>0</v>
      </c>
      <c r="I20084">
        <v>0</v>
      </c>
      <c r="J20084">
        <v>0</v>
      </c>
      <c r="K20084">
        <v>1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1</v>
      </c>
      <c r="T20084">
        <v>0</v>
      </c>
      <c r="U20084">
        <v>3</v>
      </c>
      <c r="V20084">
        <v>2</v>
      </c>
      <c r="W20084">
        <v>4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1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0</v>
      </c>
      <c r="AT20084">
        <v>0</v>
      </c>
      <c r="AU20084">
        <v>0</v>
      </c>
      <c r="AV20084">
        <v>0</v>
      </c>
      <c r="AW20084">
        <v>0</v>
      </c>
      <c r="AX20084">
        <v>0</v>
      </c>
      <c r="AY20084">
        <v>0</v>
      </c>
    </row>
    <row r="20085" spans="1:51" x14ac:dyDescent="0.25">
      <c r="A20085" t="s">
        <v>20134</v>
      </c>
      <c r="B20085">
        <v>0</v>
      </c>
      <c r="C20085">
        <v>0</v>
      </c>
      <c r="D20085">
        <v>0</v>
      </c>
      <c r="E20085">
        <v>0</v>
      </c>
      <c r="F20085">
        <v>3</v>
      </c>
      <c r="G20085">
        <v>1</v>
      </c>
      <c r="H20085">
        <v>1</v>
      </c>
      <c r="I20085">
        <v>0</v>
      </c>
      <c r="J20085">
        <v>0</v>
      </c>
      <c r="K20085">
        <v>4</v>
      </c>
      <c r="L20085">
        <v>0</v>
      </c>
      <c r="M20085">
        <v>0</v>
      </c>
      <c r="N20085">
        <v>0</v>
      </c>
      <c r="O20085">
        <v>3</v>
      </c>
      <c r="P20085">
        <v>1</v>
      </c>
      <c r="Q20085">
        <v>6</v>
      </c>
      <c r="R20085">
        <v>3</v>
      </c>
      <c r="S20085">
        <v>0</v>
      </c>
      <c r="T20085">
        <v>3</v>
      </c>
      <c r="U20085">
        <v>7</v>
      </c>
      <c r="V20085">
        <v>3</v>
      </c>
      <c r="W20085">
        <v>4</v>
      </c>
      <c r="X20085">
        <v>0</v>
      </c>
      <c r="Y20085">
        <v>0</v>
      </c>
      <c r="Z20085">
        <v>0</v>
      </c>
      <c r="AA20085">
        <v>1</v>
      </c>
      <c r="AB20085">
        <v>0</v>
      </c>
      <c r="AC20085">
        <v>1</v>
      </c>
      <c r="AD20085">
        <v>1</v>
      </c>
      <c r="AE20085">
        <v>1</v>
      </c>
      <c r="AF20085">
        <v>5</v>
      </c>
      <c r="AG20085">
        <v>8</v>
      </c>
      <c r="AH20085">
        <v>2</v>
      </c>
      <c r="AI20085">
        <v>2</v>
      </c>
      <c r="AJ20085">
        <v>7</v>
      </c>
      <c r="AK20085">
        <v>1</v>
      </c>
      <c r="AL20085">
        <v>1</v>
      </c>
      <c r="AM20085">
        <v>0</v>
      </c>
      <c r="AN20085">
        <v>2</v>
      </c>
      <c r="AO20085">
        <v>5</v>
      </c>
      <c r="AP20085">
        <v>1</v>
      </c>
      <c r="AQ20085">
        <v>7</v>
      </c>
      <c r="AR20085">
        <v>7</v>
      </c>
      <c r="AS20085">
        <v>0</v>
      </c>
      <c r="AT20085">
        <v>0</v>
      </c>
      <c r="AU20085">
        <v>11</v>
      </c>
      <c r="AV20085">
        <v>1</v>
      </c>
      <c r="AW20085">
        <v>5</v>
      </c>
      <c r="AX20085">
        <v>0</v>
      </c>
      <c r="AY20085">
        <v>0</v>
      </c>
    </row>
    <row r="20086" spans="1:51" x14ac:dyDescent="0.25">
      <c r="A20086" t="s">
        <v>20135</v>
      </c>
      <c r="B20086">
        <v>0</v>
      </c>
      <c r="C20086">
        <v>2</v>
      </c>
      <c r="D20086">
        <v>2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2</v>
      </c>
      <c r="L20086">
        <v>0</v>
      </c>
      <c r="M20086">
        <v>0</v>
      </c>
      <c r="N20086">
        <v>0</v>
      </c>
      <c r="O20086">
        <v>1</v>
      </c>
      <c r="P20086">
        <v>0</v>
      </c>
      <c r="Q20086">
        <v>0</v>
      </c>
      <c r="R20086">
        <v>0</v>
      </c>
      <c r="S20086">
        <v>0</v>
      </c>
      <c r="T20086">
        <v>2</v>
      </c>
      <c r="U20086">
        <v>3</v>
      </c>
      <c r="V20086">
        <v>4</v>
      </c>
      <c r="W20086">
        <v>5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1</v>
      </c>
      <c r="AG20086">
        <v>1</v>
      </c>
      <c r="AH20086">
        <v>0</v>
      </c>
      <c r="AI20086">
        <v>0</v>
      </c>
      <c r="AJ20086">
        <v>1</v>
      </c>
      <c r="AK20086">
        <v>0</v>
      </c>
      <c r="AL20086">
        <v>0</v>
      </c>
      <c r="AM20086">
        <v>1</v>
      </c>
      <c r="AN20086">
        <v>0</v>
      </c>
      <c r="AO20086">
        <v>0</v>
      </c>
      <c r="AP20086">
        <v>0</v>
      </c>
      <c r="AQ20086">
        <v>5</v>
      </c>
      <c r="AR20086">
        <v>0</v>
      </c>
      <c r="AS20086">
        <v>0</v>
      </c>
      <c r="AT20086">
        <v>0</v>
      </c>
      <c r="AU20086">
        <v>0</v>
      </c>
      <c r="AV20086">
        <v>0</v>
      </c>
      <c r="AW20086">
        <v>0</v>
      </c>
      <c r="AX20086">
        <v>1</v>
      </c>
      <c r="AY20086">
        <v>1</v>
      </c>
    </row>
    <row r="20087" spans="1:51" x14ac:dyDescent="0.25">
      <c r="A20087" t="s">
        <v>20136</v>
      </c>
      <c r="B20087">
        <v>0</v>
      </c>
      <c r="C20087">
        <v>0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3</v>
      </c>
      <c r="W20087">
        <v>3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4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1</v>
      </c>
      <c r="AL20087">
        <v>0</v>
      </c>
      <c r="AM20087">
        <v>0</v>
      </c>
      <c r="AN20087">
        <v>1</v>
      </c>
      <c r="AO20087">
        <v>0</v>
      </c>
      <c r="AP20087">
        <v>1</v>
      </c>
      <c r="AQ20087">
        <v>0</v>
      </c>
      <c r="AR20087">
        <v>0</v>
      </c>
      <c r="AS20087">
        <v>1</v>
      </c>
      <c r="AT20087">
        <v>0</v>
      </c>
      <c r="AU20087">
        <v>0</v>
      </c>
      <c r="AV20087">
        <v>0</v>
      </c>
      <c r="AW20087">
        <v>2</v>
      </c>
      <c r="AX20087">
        <v>0</v>
      </c>
      <c r="AY20087">
        <v>0</v>
      </c>
    </row>
    <row r="20088" spans="1:51" x14ac:dyDescent="0.25">
      <c r="A20088" t="s">
        <v>20137</v>
      </c>
      <c r="B20088">
        <v>0</v>
      </c>
      <c r="C20088">
        <v>2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1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2</v>
      </c>
      <c r="R20088">
        <v>0</v>
      </c>
      <c r="S20088">
        <v>1</v>
      </c>
      <c r="T20088">
        <v>0</v>
      </c>
      <c r="U20088">
        <v>5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2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2</v>
      </c>
      <c r="AH20088">
        <v>0</v>
      </c>
      <c r="AI20088">
        <v>0</v>
      </c>
      <c r="AJ20088">
        <v>5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2</v>
      </c>
      <c r="AQ20088">
        <v>0</v>
      </c>
      <c r="AR20088">
        <v>0</v>
      </c>
      <c r="AS20088">
        <v>0</v>
      </c>
      <c r="AT20088">
        <v>0</v>
      </c>
      <c r="AU20088">
        <v>2</v>
      </c>
      <c r="AV20088">
        <v>3</v>
      </c>
      <c r="AW20088">
        <v>0</v>
      </c>
      <c r="AX20088">
        <v>0</v>
      </c>
      <c r="AY20088">
        <v>0</v>
      </c>
    </row>
    <row r="20089" spans="1:51" x14ac:dyDescent="0.25">
      <c r="A20089" t="s">
        <v>20138</v>
      </c>
      <c r="B20089">
        <v>0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1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1</v>
      </c>
      <c r="AK20089">
        <v>1</v>
      </c>
      <c r="AL20089">
        <v>1</v>
      </c>
      <c r="AM20089">
        <v>0</v>
      </c>
      <c r="AN20089">
        <v>0</v>
      </c>
      <c r="AO20089">
        <v>0</v>
      </c>
      <c r="AP20089">
        <v>0</v>
      </c>
      <c r="AQ20089">
        <v>1</v>
      </c>
      <c r="AR20089">
        <v>0</v>
      </c>
      <c r="AS20089">
        <v>0</v>
      </c>
      <c r="AT20089">
        <v>0</v>
      </c>
      <c r="AU20089">
        <v>0</v>
      </c>
      <c r="AV20089">
        <v>0</v>
      </c>
      <c r="AW20089">
        <v>0</v>
      </c>
      <c r="AX20089">
        <v>0</v>
      </c>
      <c r="AY20089">
        <v>0</v>
      </c>
    </row>
    <row r="20090" spans="1:51" x14ac:dyDescent="0.25">
      <c r="A20090" t="s">
        <v>20139</v>
      </c>
      <c r="B20090">
        <v>0</v>
      </c>
      <c r="C20090">
        <v>0</v>
      </c>
      <c r="D20090">
        <v>0</v>
      </c>
      <c r="E20090">
        <v>0</v>
      </c>
      <c r="F20090">
        <v>0</v>
      </c>
      <c r="G20090">
        <v>0</v>
      </c>
      <c r="H20090">
        <v>2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2</v>
      </c>
      <c r="P20090">
        <v>1</v>
      </c>
      <c r="Q20090">
        <v>0</v>
      </c>
      <c r="R20090">
        <v>1</v>
      </c>
      <c r="S20090">
        <v>0</v>
      </c>
      <c r="T20090">
        <v>0</v>
      </c>
      <c r="U20090">
        <v>0</v>
      </c>
      <c r="V20090">
        <v>0</v>
      </c>
      <c r="W20090">
        <v>1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4</v>
      </c>
      <c r="AH20090">
        <v>1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1</v>
      </c>
      <c r="AT20090">
        <v>0</v>
      </c>
      <c r="AU20090">
        <v>1</v>
      </c>
      <c r="AV20090">
        <v>0</v>
      </c>
      <c r="AW20090">
        <v>0</v>
      </c>
      <c r="AX20090">
        <v>0</v>
      </c>
      <c r="AY20090">
        <v>0</v>
      </c>
    </row>
    <row r="20091" spans="1:51" x14ac:dyDescent="0.25">
      <c r="A20091" t="s">
        <v>20140</v>
      </c>
      <c r="B20091">
        <v>0</v>
      </c>
      <c r="C20091">
        <v>0</v>
      </c>
      <c r="D20091">
        <v>0</v>
      </c>
      <c r="E20091">
        <v>0</v>
      </c>
      <c r="F20091">
        <v>2</v>
      </c>
      <c r="G20091">
        <v>1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1</v>
      </c>
      <c r="AD20091">
        <v>0</v>
      </c>
      <c r="AE20091">
        <v>0</v>
      </c>
      <c r="AF20091">
        <v>0</v>
      </c>
      <c r="AG20091">
        <v>0</v>
      </c>
      <c r="AH20091">
        <v>2</v>
      </c>
      <c r="AI20091">
        <v>0</v>
      </c>
      <c r="AJ20091">
        <v>0</v>
      </c>
      <c r="AK20091">
        <v>0</v>
      </c>
      <c r="AL20091">
        <v>0</v>
      </c>
      <c r="AM20091">
        <v>3</v>
      </c>
      <c r="AN20091">
        <v>4</v>
      </c>
      <c r="AO20091">
        <v>1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0</v>
      </c>
      <c r="AX20091">
        <v>0</v>
      </c>
      <c r="AY20091">
        <v>0</v>
      </c>
    </row>
    <row r="20092" spans="1:51" x14ac:dyDescent="0.25">
      <c r="A20092" t="s">
        <v>20141</v>
      </c>
      <c r="B20092">
        <v>0</v>
      </c>
      <c r="C20092">
        <v>0</v>
      </c>
      <c r="D20092">
        <v>0</v>
      </c>
      <c r="E20092">
        <v>1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5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2</v>
      </c>
      <c r="X20092">
        <v>0</v>
      </c>
      <c r="Y20092">
        <v>0</v>
      </c>
      <c r="Z20092">
        <v>0</v>
      </c>
      <c r="AA20092">
        <v>1</v>
      </c>
      <c r="AB20092">
        <v>0</v>
      </c>
      <c r="AC20092">
        <v>0</v>
      </c>
      <c r="AD20092">
        <v>1</v>
      </c>
      <c r="AE20092">
        <v>1</v>
      </c>
      <c r="AF20092">
        <v>0</v>
      </c>
      <c r="AG20092">
        <v>0</v>
      </c>
      <c r="AH20092">
        <v>0</v>
      </c>
      <c r="AI20092">
        <v>1</v>
      </c>
      <c r="AJ20092">
        <v>0</v>
      </c>
      <c r="AK20092">
        <v>1</v>
      </c>
      <c r="AL20092">
        <v>0</v>
      </c>
      <c r="AM20092">
        <v>0</v>
      </c>
      <c r="AN20092">
        <v>3</v>
      </c>
      <c r="AO20092">
        <v>0</v>
      </c>
      <c r="AP20092">
        <v>0</v>
      </c>
      <c r="AQ20092">
        <v>0</v>
      </c>
      <c r="AR20092">
        <v>0</v>
      </c>
      <c r="AS20092">
        <v>1</v>
      </c>
      <c r="AT20092">
        <v>0</v>
      </c>
      <c r="AU20092">
        <v>0</v>
      </c>
      <c r="AV20092">
        <v>0</v>
      </c>
      <c r="AW20092">
        <v>2</v>
      </c>
      <c r="AX20092">
        <v>0</v>
      </c>
      <c r="AY20092">
        <v>0</v>
      </c>
    </row>
    <row r="20093" spans="1:51" x14ac:dyDescent="0.25">
      <c r="A20093" t="s">
        <v>20142</v>
      </c>
      <c r="B20093">
        <v>1</v>
      </c>
      <c r="C20093">
        <v>0</v>
      </c>
      <c r="D20093">
        <v>0</v>
      </c>
      <c r="E20093">
        <v>0</v>
      </c>
      <c r="F20093">
        <v>3</v>
      </c>
      <c r="G20093">
        <v>0</v>
      </c>
      <c r="H20093">
        <v>0</v>
      </c>
      <c r="I20093">
        <v>1</v>
      </c>
      <c r="J20093">
        <v>1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1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2</v>
      </c>
      <c r="X20093">
        <v>4</v>
      </c>
      <c r="Y20093">
        <v>1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1</v>
      </c>
      <c r="AG20093">
        <v>0</v>
      </c>
      <c r="AH20093">
        <v>2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1</v>
      </c>
      <c r="AO20093">
        <v>0</v>
      </c>
      <c r="AP20093">
        <v>0</v>
      </c>
      <c r="AQ20093">
        <v>0</v>
      </c>
      <c r="AR20093">
        <v>1</v>
      </c>
      <c r="AS20093">
        <v>0</v>
      </c>
      <c r="AT20093">
        <v>4</v>
      </c>
      <c r="AU20093">
        <v>0</v>
      </c>
      <c r="AV20093">
        <v>0</v>
      </c>
      <c r="AW20093">
        <v>0</v>
      </c>
      <c r="AX20093">
        <v>0</v>
      </c>
      <c r="AY20093">
        <v>0</v>
      </c>
    </row>
    <row r="20094" spans="1:51" x14ac:dyDescent="0.25">
      <c r="A20094" t="s">
        <v>20143</v>
      </c>
      <c r="B20094">
        <v>0</v>
      </c>
      <c r="C20094">
        <v>4</v>
      </c>
      <c r="D20094">
        <v>0</v>
      </c>
      <c r="E20094">
        <v>3</v>
      </c>
      <c r="F20094">
        <v>8</v>
      </c>
      <c r="G20094">
        <v>11</v>
      </c>
      <c r="H20094">
        <v>0</v>
      </c>
      <c r="I20094">
        <v>2</v>
      </c>
      <c r="J20094">
        <v>2</v>
      </c>
      <c r="K20094">
        <v>0</v>
      </c>
      <c r="L20094">
        <v>0</v>
      </c>
      <c r="M20094">
        <v>0</v>
      </c>
      <c r="N20094">
        <v>0</v>
      </c>
      <c r="O20094">
        <v>1</v>
      </c>
      <c r="P20094">
        <v>7</v>
      </c>
      <c r="Q20094">
        <v>2</v>
      </c>
      <c r="R20094">
        <v>1</v>
      </c>
      <c r="S20094">
        <v>0</v>
      </c>
      <c r="T20094">
        <v>0</v>
      </c>
      <c r="U20094">
        <v>6</v>
      </c>
      <c r="V20094">
        <v>2</v>
      </c>
      <c r="W20094">
        <v>9</v>
      </c>
      <c r="X20094">
        <v>0</v>
      </c>
      <c r="Y20094">
        <v>0</v>
      </c>
      <c r="Z20094">
        <v>2</v>
      </c>
      <c r="AA20094">
        <v>0</v>
      </c>
      <c r="AB20094">
        <v>0</v>
      </c>
      <c r="AC20094">
        <v>3</v>
      </c>
      <c r="AD20094">
        <v>0</v>
      </c>
      <c r="AE20094">
        <v>0</v>
      </c>
      <c r="AF20094">
        <v>0</v>
      </c>
      <c r="AG20094">
        <v>0</v>
      </c>
      <c r="AH20094">
        <v>1</v>
      </c>
      <c r="AI20094">
        <v>1</v>
      </c>
      <c r="AJ20094">
        <v>8</v>
      </c>
      <c r="AK20094">
        <v>5</v>
      </c>
      <c r="AL20094">
        <v>0</v>
      </c>
      <c r="AM20094">
        <v>1</v>
      </c>
      <c r="AN20094">
        <v>10</v>
      </c>
      <c r="AO20094">
        <v>2</v>
      </c>
      <c r="AP20094">
        <v>1</v>
      </c>
      <c r="AQ20094">
        <v>1</v>
      </c>
      <c r="AR20094">
        <v>4</v>
      </c>
      <c r="AS20094">
        <v>1</v>
      </c>
      <c r="AT20094">
        <v>0</v>
      </c>
      <c r="AU20094">
        <v>0</v>
      </c>
      <c r="AV20094">
        <v>1</v>
      </c>
      <c r="AW20094">
        <v>3</v>
      </c>
      <c r="AX20094">
        <v>4</v>
      </c>
      <c r="AY20094">
        <v>1</v>
      </c>
    </row>
    <row r="20095" spans="1:51" x14ac:dyDescent="0.25">
      <c r="A20095" t="s">
        <v>20144</v>
      </c>
      <c r="B20095">
        <v>0</v>
      </c>
      <c r="C20095">
        <v>1</v>
      </c>
      <c r="D20095">
        <v>1</v>
      </c>
      <c r="E20095">
        <v>4</v>
      </c>
      <c r="F20095">
        <v>8</v>
      </c>
      <c r="G20095">
        <v>3</v>
      </c>
      <c r="H20095">
        <v>7</v>
      </c>
      <c r="I20095">
        <v>2</v>
      </c>
      <c r="J20095">
        <v>0</v>
      </c>
      <c r="K20095">
        <v>2</v>
      </c>
      <c r="L20095">
        <v>0</v>
      </c>
      <c r="M20095">
        <v>0</v>
      </c>
      <c r="N20095">
        <v>0</v>
      </c>
      <c r="O20095">
        <v>0</v>
      </c>
      <c r="P20095">
        <v>2</v>
      </c>
      <c r="Q20095">
        <v>3</v>
      </c>
      <c r="R20095">
        <v>3</v>
      </c>
      <c r="S20095">
        <v>0</v>
      </c>
      <c r="T20095">
        <v>1</v>
      </c>
      <c r="U20095">
        <v>3</v>
      </c>
      <c r="V20095">
        <v>3</v>
      </c>
      <c r="W20095">
        <v>11</v>
      </c>
      <c r="X20095">
        <v>1</v>
      </c>
      <c r="Y20095">
        <v>0</v>
      </c>
      <c r="Z20095">
        <v>6</v>
      </c>
      <c r="AA20095">
        <v>6</v>
      </c>
      <c r="AB20095">
        <v>0</v>
      </c>
      <c r="AC20095">
        <v>1</v>
      </c>
      <c r="AD20095">
        <v>1</v>
      </c>
      <c r="AE20095">
        <v>4</v>
      </c>
      <c r="AF20095">
        <v>1</v>
      </c>
      <c r="AG20095">
        <v>2</v>
      </c>
      <c r="AH20095">
        <v>3</v>
      </c>
      <c r="AI20095">
        <v>2</v>
      </c>
      <c r="AJ20095">
        <v>3</v>
      </c>
      <c r="AK20095">
        <v>2</v>
      </c>
      <c r="AL20095">
        <v>0</v>
      </c>
      <c r="AM20095">
        <v>1</v>
      </c>
      <c r="AN20095">
        <v>9</v>
      </c>
      <c r="AO20095">
        <v>3</v>
      </c>
      <c r="AP20095">
        <v>2</v>
      </c>
      <c r="AQ20095">
        <v>0</v>
      </c>
      <c r="AR20095">
        <v>2</v>
      </c>
      <c r="AS20095">
        <v>0</v>
      </c>
      <c r="AT20095">
        <v>2</v>
      </c>
      <c r="AU20095">
        <v>3</v>
      </c>
      <c r="AV20095">
        <v>0</v>
      </c>
      <c r="AW20095">
        <v>1</v>
      </c>
      <c r="AX20095">
        <v>0</v>
      </c>
      <c r="AY20095">
        <v>1</v>
      </c>
    </row>
    <row r="20096" spans="1:51" x14ac:dyDescent="0.25">
      <c r="A20096" t="s">
        <v>20145</v>
      </c>
      <c r="B20096">
        <v>0</v>
      </c>
      <c r="C20096">
        <v>2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2</v>
      </c>
      <c r="L20096">
        <v>0</v>
      </c>
      <c r="M20096">
        <v>1</v>
      </c>
      <c r="N20096">
        <v>0</v>
      </c>
      <c r="O20096">
        <v>0</v>
      </c>
      <c r="P20096">
        <v>1</v>
      </c>
      <c r="Q20096">
        <v>1</v>
      </c>
      <c r="R20096">
        <v>0</v>
      </c>
      <c r="S20096">
        <v>0</v>
      </c>
      <c r="T20096">
        <v>0</v>
      </c>
      <c r="U20096">
        <v>3</v>
      </c>
      <c r="V20096">
        <v>0</v>
      </c>
      <c r="W20096">
        <v>1</v>
      </c>
      <c r="X20096">
        <v>0</v>
      </c>
      <c r="Y20096">
        <v>1</v>
      </c>
      <c r="Z20096">
        <v>0</v>
      </c>
      <c r="AA20096">
        <v>2</v>
      </c>
      <c r="AB20096">
        <v>0</v>
      </c>
      <c r="AC20096">
        <v>0</v>
      </c>
      <c r="AD20096">
        <v>1</v>
      </c>
      <c r="AE20096">
        <v>0</v>
      </c>
      <c r="AF20096">
        <v>0</v>
      </c>
      <c r="AG20096">
        <v>0</v>
      </c>
      <c r="AH20096">
        <v>2</v>
      </c>
      <c r="AI20096">
        <v>1</v>
      </c>
      <c r="AJ20096">
        <v>0</v>
      </c>
      <c r="AK20096">
        <v>4</v>
      </c>
      <c r="AL20096">
        <v>4</v>
      </c>
      <c r="AM20096">
        <v>6</v>
      </c>
      <c r="AN20096">
        <v>0</v>
      </c>
      <c r="AO20096">
        <v>0</v>
      </c>
      <c r="AP20096">
        <v>0</v>
      </c>
      <c r="AQ20096">
        <v>2</v>
      </c>
      <c r="AR20096">
        <v>2</v>
      </c>
      <c r="AS20096">
        <v>0</v>
      </c>
      <c r="AT20096">
        <v>0</v>
      </c>
      <c r="AU20096">
        <v>0</v>
      </c>
      <c r="AV20096">
        <v>0</v>
      </c>
      <c r="AW20096">
        <v>1</v>
      </c>
      <c r="AX20096">
        <v>0</v>
      </c>
      <c r="AY20096">
        <v>0</v>
      </c>
    </row>
    <row r="20097" spans="1:51" x14ac:dyDescent="0.25">
      <c r="A20097" t="s">
        <v>20146</v>
      </c>
      <c r="B20097">
        <v>0</v>
      </c>
      <c r="C20097">
        <v>0</v>
      </c>
      <c r="D20097">
        <v>0</v>
      </c>
      <c r="E20097">
        <v>0</v>
      </c>
      <c r="F20097">
        <v>1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3</v>
      </c>
      <c r="N20097">
        <v>0</v>
      </c>
      <c r="O20097">
        <v>1</v>
      </c>
      <c r="P20097">
        <v>1</v>
      </c>
      <c r="Q20097">
        <v>1</v>
      </c>
      <c r="R20097">
        <v>3</v>
      </c>
      <c r="S20097">
        <v>0</v>
      </c>
      <c r="T20097">
        <v>1</v>
      </c>
      <c r="U20097">
        <v>0</v>
      </c>
      <c r="V20097">
        <v>1</v>
      </c>
      <c r="W20097">
        <v>7</v>
      </c>
      <c r="X20097">
        <v>3</v>
      </c>
      <c r="Y20097">
        <v>1</v>
      </c>
      <c r="Z20097">
        <v>2</v>
      </c>
      <c r="AA20097">
        <v>1</v>
      </c>
      <c r="AB20097">
        <v>0</v>
      </c>
      <c r="AC20097">
        <v>1</v>
      </c>
      <c r="AD20097">
        <v>0</v>
      </c>
      <c r="AE20097">
        <v>0</v>
      </c>
      <c r="AF20097">
        <v>1</v>
      </c>
      <c r="AG20097">
        <v>0</v>
      </c>
      <c r="AH20097">
        <v>6</v>
      </c>
      <c r="AI20097">
        <v>1</v>
      </c>
      <c r="AJ20097">
        <v>0</v>
      </c>
      <c r="AK20097">
        <v>1</v>
      </c>
      <c r="AL20097">
        <v>2</v>
      </c>
      <c r="AM20097">
        <v>0</v>
      </c>
      <c r="AN20097">
        <v>0</v>
      </c>
      <c r="AO20097">
        <v>1</v>
      </c>
      <c r="AP20097">
        <v>0</v>
      </c>
      <c r="AQ20097">
        <v>1</v>
      </c>
      <c r="AR20097">
        <v>0</v>
      </c>
      <c r="AS20097">
        <v>0</v>
      </c>
      <c r="AT20097">
        <v>0</v>
      </c>
      <c r="AU20097">
        <v>1</v>
      </c>
      <c r="AV20097">
        <v>0</v>
      </c>
      <c r="AW20097">
        <v>1</v>
      </c>
      <c r="AX20097">
        <v>0</v>
      </c>
      <c r="AY20097">
        <v>0</v>
      </c>
    </row>
    <row r="20098" spans="1:51" x14ac:dyDescent="0.25">
      <c r="A20098" t="s">
        <v>20147</v>
      </c>
      <c r="B20098">
        <v>0</v>
      </c>
      <c r="C20098">
        <v>1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1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1</v>
      </c>
      <c r="U20098">
        <v>2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2</v>
      </c>
      <c r="AU20098">
        <v>0</v>
      </c>
      <c r="AV20098">
        <v>0</v>
      </c>
      <c r="AW20098">
        <v>0</v>
      </c>
      <c r="AX20098">
        <v>0</v>
      </c>
      <c r="AY20098">
        <v>0</v>
      </c>
    </row>
    <row r="20099" spans="1:51" x14ac:dyDescent="0.25">
      <c r="A20099" t="s">
        <v>20148</v>
      </c>
      <c r="B20099">
        <v>0</v>
      </c>
      <c r="C20099">
        <v>0</v>
      </c>
      <c r="D20099">
        <v>1</v>
      </c>
      <c r="E20099">
        <v>0</v>
      </c>
      <c r="F20099">
        <v>0</v>
      </c>
      <c r="G20099">
        <v>1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1</v>
      </c>
      <c r="U20099">
        <v>0</v>
      </c>
      <c r="V20099">
        <v>1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  <c r="AJ20099">
        <v>4</v>
      </c>
      <c r="AK20099">
        <v>2</v>
      </c>
      <c r="AL20099">
        <v>0</v>
      </c>
      <c r="AM20099">
        <v>2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0</v>
      </c>
      <c r="AW20099">
        <v>0</v>
      </c>
      <c r="AX20099">
        <v>0</v>
      </c>
      <c r="AY20099">
        <v>0</v>
      </c>
    </row>
    <row r="20100" spans="1:51" x14ac:dyDescent="0.25">
      <c r="A20100" t="s">
        <v>20149</v>
      </c>
      <c r="B20100">
        <v>0</v>
      </c>
      <c r="C20100">
        <v>1</v>
      </c>
      <c r="D20100">
        <v>3</v>
      </c>
      <c r="E20100">
        <v>0</v>
      </c>
      <c r="F20100">
        <v>0</v>
      </c>
      <c r="G20100">
        <v>1</v>
      </c>
      <c r="H20100">
        <v>1</v>
      </c>
      <c r="I20100">
        <v>1</v>
      </c>
      <c r="J20100">
        <v>4</v>
      </c>
      <c r="K20100">
        <v>0</v>
      </c>
      <c r="L20100">
        <v>0</v>
      </c>
      <c r="M20100">
        <v>0</v>
      </c>
      <c r="N20100">
        <v>1</v>
      </c>
      <c r="O20100">
        <v>4</v>
      </c>
      <c r="P20100">
        <v>0</v>
      </c>
      <c r="Q20100">
        <v>5</v>
      </c>
      <c r="R20100">
        <v>0</v>
      </c>
      <c r="S20100">
        <v>0</v>
      </c>
      <c r="T20100">
        <v>1</v>
      </c>
      <c r="U20100">
        <v>1</v>
      </c>
      <c r="V20100">
        <v>1</v>
      </c>
      <c r="W20100">
        <v>0</v>
      </c>
      <c r="X20100">
        <v>0</v>
      </c>
      <c r="Y20100">
        <v>0</v>
      </c>
      <c r="Z20100">
        <v>1</v>
      </c>
      <c r="AA20100">
        <v>2</v>
      </c>
      <c r="AB20100">
        <v>0</v>
      </c>
      <c r="AC20100">
        <v>3</v>
      </c>
      <c r="AD20100">
        <v>0</v>
      </c>
      <c r="AE20100">
        <v>1</v>
      </c>
      <c r="AF20100">
        <v>0</v>
      </c>
      <c r="AG20100">
        <v>1</v>
      </c>
      <c r="AH20100">
        <v>0</v>
      </c>
      <c r="AI20100">
        <v>5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1</v>
      </c>
      <c r="AR20100">
        <v>1</v>
      </c>
      <c r="AS20100">
        <v>0</v>
      </c>
      <c r="AT20100">
        <v>0</v>
      </c>
      <c r="AU20100">
        <v>2</v>
      </c>
      <c r="AV20100">
        <v>0</v>
      </c>
      <c r="AW20100">
        <v>0</v>
      </c>
      <c r="AX20100">
        <v>0</v>
      </c>
      <c r="AY20100">
        <v>0</v>
      </c>
    </row>
    <row r="20101" spans="1:51" x14ac:dyDescent="0.25">
      <c r="A20101" t="s">
        <v>20150</v>
      </c>
      <c r="B20101">
        <v>0</v>
      </c>
      <c r="C20101">
        <v>0</v>
      </c>
      <c r="D20101">
        <v>0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1</v>
      </c>
      <c r="T20101">
        <v>0</v>
      </c>
      <c r="U20101">
        <v>0</v>
      </c>
      <c r="V20101">
        <v>0</v>
      </c>
      <c r="W20101">
        <v>2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1</v>
      </c>
      <c r="AD20101">
        <v>1</v>
      </c>
      <c r="AE20101">
        <v>0</v>
      </c>
      <c r="AF20101">
        <v>0</v>
      </c>
      <c r="AG20101">
        <v>0</v>
      </c>
      <c r="AH20101">
        <v>1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0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</row>
    <row r="20102" spans="1:51" x14ac:dyDescent="0.25">
      <c r="A20102" t="s">
        <v>20151</v>
      </c>
      <c r="B20102">
        <v>0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4</v>
      </c>
      <c r="L20102">
        <v>0</v>
      </c>
      <c r="M20102">
        <v>1</v>
      </c>
      <c r="N20102">
        <v>0</v>
      </c>
      <c r="O20102">
        <v>0</v>
      </c>
      <c r="P20102">
        <v>0</v>
      </c>
      <c r="Q20102">
        <v>0</v>
      </c>
      <c r="R20102">
        <v>3</v>
      </c>
      <c r="S20102">
        <v>0</v>
      </c>
      <c r="T20102">
        <v>0</v>
      </c>
      <c r="U20102">
        <v>3</v>
      </c>
      <c r="V20102">
        <v>0</v>
      </c>
      <c r="W20102">
        <v>1</v>
      </c>
      <c r="X20102">
        <v>0</v>
      </c>
      <c r="Y20102">
        <v>1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1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1</v>
      </c>
    </row>
    <row r="20103" spans="1:51" x14ac:dyDescent="0.25">
      <c r="A20103" t="s">
        <v>20152</v>
      </c>
      <c r="B20103">
        <v>0</v>
      </c>
      <c r="C20103">
        <v>0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1</v>
      </c>
      <c r="L20103">
        <v>1</v>
      </c>
      <c r="M20103">
        <v>0</v>
      </c>
      <c r="N20103">
        <v>0</v>
      </c>
      <c r="O20103">
        <v>1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1</v>
      </c>
      <c r="V20103">
        <v>0</v>
      </c>
      <c r="W20103">
        <v>4</v>
      </c>
      <c r="X20103">
        <v>0</v>
      </c>
      <c r="Y20103">
        <v>0</v>
      </c>
      <c r="Z20103">
        <v>0</v>
      </c>
      <c r="AA20103">
        <v>0</v>
      </c>
      <c r="AB20103">
        <v>1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1</v>
      </c>
      <c r="AK20103">
        <v>0</v>
      </c>
      <c r="AL20103">
        <v>0</v>
      </c>
      <c r="AM20103">
        <v>3</v>
      </c>
      <c r="AN20103">
        <v>0</v>
      </c>
      <c r="AO20103">
        <v>1</v>
      </c>
      <c r="AP20103">
        <v>0</v>
      </c>
      <c r="AQ20103">
        <v>2</v>
      </c>
      <c r="AR20103">
        <v>0</v>
      </c>
      <c r="AS20103">
        <v>0</v>
      </c>
      <c r="AT20103">
        <v>0</v>
      </c>
      <c r="AU20103">
        <v>0</v>
      </c>
      <c r="AV20103">
        <v>0</v>
      </c>
      <c r="AW20103">
        <v>1</v>
      </c>
      <c r="AX20103">
        <v>0</v>
      </c>
      <c r="AY20103">
        <v>0</v>
      </c>
    </row>
    <row r="20104" spans="1:51" x14ac:dyDescent="0.25">
      <c r="A20104" t="s">
        <v>20153</v>
      </c>
      <c r="B20104">
        <v>0</v>
      </c>
      <c r="C20104">
        <v>2</v>
      </c>
      <c r="D20104">
        <v>2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2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1</v>
      </c>
      <c r="AP20104">
        <v>0</v>
      </c>
      <c r="AQ20104">
        <v>0</v>
      </c>
      <c r="AR20104">
        <v>0</v>
      </c>
      <c r="AS20104">
        <v>0</v>
      </c>
      <c r="AT20104">
        <v>0</v>
      </c>
      <c r="AU20104">
        <v>1</v>
      </c>
      <c r="AV20104">
        <v>0</v>
      </c>
      <c r="AW20104">
        <v>1</v>
      </c>
      <c r="AX20104">
        <v>1</v>
      </c>
      <c r="AY20104">
        <v>1</v>
      </c>
    </row>
    <row r="20105" spans="1:51" x14ac:dyDescent="0.25">
      <c r="A20105" t="s">
        <v>20154</v>
      </c>
      <c r="B20105">
        <v>0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1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1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2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1</v>
      </c>
      <c r="AI20105">
        <v>0</v>
      </c>
      <c r="AJ20105">
        <v>3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2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</row>
    <row r="20106" spans="1:51" x14ac:dyDescent="0.25">
      <c r="A20106" t="s">
        <v>20155</v>
      </c>
      <c r="B20106">
        <v>0</v>
      </c>
      <c r="C20106">
        <v>0</v>
      </c>
      <c r="D20106">
        <v>1</v>
      </c>
      <c r="E20106">
        <v>2</v>
      </c>
      <c r="F20106">
        <v>2</v>
      </c>
      <c r="G20106">
        <v>1</v>
      </c>
      <c r="H20106">
        <v>0</v>
      </c>
      <c r="I20106">
        <v>2</v>
      </c>
      <c r="J20106">
        <v>0</v>
      </c>
      <c r="K20106">
        <v>1</v>
      </c>
      <c r="L20106">
        <v>1</v>
      </c>
      <c r="M20106">
        <v>0</v>
      </c>
      <c r="N20106">
        <v>0</v>
      </c>
      <c r="O20106">
        <v>1</v>
      </c>
      <c r="P20106">
        <v>0</v>
      </c>
      <c r="Q20106">
        <v>1</v>
      </c>
      <c r="R20106">
        <v>0</v>
      </c>
      <c r="S20106">
        <v>0</v>
      </c>
      <c r="T20106">
        <v>0</v>
      </c>
      <c r="U20106">
        <v>2</v>
      </c>
      <c r="V20106">
        <v>4</v>
      </c>
      <c r="W20106">
        <v>0</v>
      </c>
      <c r="X20106">
        <v>2</v>
      </c>
      <c r="Y20106">
        <v>0</v>
      </c>
      <c r="Z20106">
        <v>1</v>
      </c>
      <c r="AA20106">
        <v>0</v>
      </c>
      <c r="AB20106">
        <v>1</v>
      </c>
      <c r="AC20106">
        <v>1</v>
      </c>
      <c r="AD20106">
        <v>1</v>
      </c>
      <c r="AE20106">
        <v>2</v>
      </c>
      <c r="AF20106">
        <v>0</v>
      </c>
      <c r="AG20106">
        <v>0</v>
      </c>
      <c r="AH20106">
        <v>1</v>
      </c>
      <c r="AI20106">
        <v>2</v>
      </c>
      <c r="AJ20106">
        <v>1</v>
      </c>
      <c r="AK20106">
        <v>0</v>
      </c>
      <c r="AL20106">
        <v>2</v>
      </c>
      <c r="AM20106">
        <v>1</v>
      </c>
      <c r="AN20106">
        <v>0</v>
      </c>
      <c r="AO20106">
        <v>1</v>
      </c>
      <c r="AP20106">
        <v>0</v>
      </c>
      <c r="AQ20106">
        <v>2</v>
      </c>
      <c r="AR20106">
        <v>0</v>
      </c>
      <c r="AS20106">
        <v>6</v>
      </c>
      <c r="AT20106">
        <v>7</v>
      </c>
      <c r="AU20106">
        <v>1</v>
      </c>
      <c r="AV20106">
        <v>38</v>
      </c>
      <c r="AW20106">
        <v>48</v>
      </c>
      <c r="AX20106">
        <v>0</v>
      </c>
      <c r="AY20106">
        <v>0</v>
      </c>
    </row>
    <row r="20107" spans="1:51" x14ac:dyDescent="0.25">
      <c r="A20107" t="s">
        <v>20156</v>
      </c>
      <c r="B20107">
        <v>0</v>
      </c>
      <c r="C20107">
        <v>0</v>
      </c>
      <c r="D20107">
        <v>0</v>
      </c>
      <c r="E20107">
        <v>2</v>
      </c>
      <c r="F20107">
        <v>0</v>
      </c>
      <c r="G20107">
        <v>0</v>
      </c>
      <c r="H20107">
        <v>1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2</v>
      </c>
      <c r="R20107">
        <v>2</v>
      </c>
      <c r="S20107">
        <v>0</v>
      </c>
      <c r="T20107">
        <v>0</v>
      </c>
      <c r="U20107">
        <v>0</v>
      </c>
      <c r="V20107">
        <v>1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1</v>
      </c>
      <c r="AC20107">
        <v>0</v>
      </c>
      <c r="AD20107">
        <v>0</v>
      </c>
      <c r="AE20107">
        <v>0</v>
      </c>
      <c r="AF20107">
        <v>0</v>
      </c>
      <c r="AG20107">
        <v>2</v>
      </c>
      <c r="AH20107">
        <v>0</v>
      </c>
      <c r="AI20107">
        <v>0</v>
      </c>
      <c r="AJ20107">
        <v>2</v>
      </c>
      <c r="AK20107">
        <v>0</v>
      </c>
      <c r="AL20107">
        <v>0</v>
      </c>
      <c r="AM20107">
        <v>0</v>
      </c>
      <c r="AN20107">
        <v>1</v>
      </c>
      <c r="AO20107">
        <v>0</v>
      </c>
      <c r="AP20107">
        <v>0</v>
      </c>
      <c r="AQ20107">
        <v>2</v>
      </c>
      <c r="AR20107">
        <v>0</v>
      </c>
      <c r="AS20107">
        <v>0</v>
      </c>
      <c r="AT20107">
        <v>0</v>
      </c>
      <c r="AU20107">
        <v>0</v>
      </c>
      <c r="AV20107">
        <v>0</v>
      </c>
      <c r="AW20107">
        <v>0</v>
      </c>
      <c r="AX20107">
        <v>2</v>
      </c>
      <c r="AY20107">
        <v>0</v>
      </c>
    </row>
    <row r="20108" spans="1:51" x14ac:dyDescent="0.25">
      <c r="A20108" t="s">
        <v>20157</v>
      </c>
      <c r="B20108">
        <v>0</v>
      </c>
      <c r="C20108">
        <v>1</v>
      </c>
      <c r="D20108">
        <v>0</v>
      </c>
      <c r="E20108">
        <v>0</v>
      </c>
      <c r="F20108">
        <v>0</v>
      </c>
      <c r="G20108">
        <v>7</v>
      </c>
      <c r="H20108">
        <v>0</v>
      </c>
      <c r="I20108">
        <v>0</v>
      </c>
      <c r="J20108">
        <v>0</v>
      </c>
      <c r="K20108">
        <v>1</v>
      </c>
      <c r="L20108">
        <v>0</v>
      </c>
      <c r="M20108">
        <v>2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1</v>
      </c>
      <c r="V20108">
        <v>1</v>
      </c>
      <c r="W20108">
        <v>4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2</v>
      </c>
      <c r="AD20108">
        <v>0</v>
      </c>
      <c r="AE20108">
        <v>0</v>
      </c>
      <c r="AF20108">
        <v>0</v>
      </c>
      <c r="AG20108">
        <v>0</v>
      </c>
      <c r="AH20108">
        <v>2</v>
      </c>
      <c r="AI20108">
        <v>0</v>
      </c>
      <c r="AJ20108">
        <v>1</v>
      </c>
      <c r="AK20108">
        <v>1</v>
      </c>
      <c r="AL20108">
        <v>0</v>
      </c>
      <c r="AM20108">
        <v>0</v>
      </c>
      <c r="AN20108">
        <v>1</v>
      </c>
      <c r="AO20108">
        <v>3</v>
      </c>
      <c r="AP20108">
        <v>3</v>
      </c>
      <c r="AQ20108">
        <v>4</v>
      </c>
      <c r="AR20108">
        <v>0</v>
      </c>
      <c r="AS20108">
        <v>1</v>
      </c>
      <c r="AT20108">
        <v>0</v>
      </c>
      <c r="AU20108">
        <v>0</v>
      </c>
      <c r="AV20108">
        <v>0</v>
      </c>
      <c r="AW20108">
        <v>0</v>
      </c>
      <c r="AX20108">
        <v>5</v>
      </c>
      <c r="AY20108">
        <v>1</v>
      </c>
    </row>
    <row r="20109" spans="1:51" x14ac:dyDescent="0.25">
      <c r="A20109" t="s">
        <v>20158</v>
      </c>
      <c r="B20109">
        <v>0</v>
      </c>
      <c r="C20109">
        <v>0</v>
      </c>
      <c r="D20109">
        <v>0</v>
      </c>
      <c r="E20109">
        <v>0</v>
      </c>
      <c r="F20109">
        <v>0</v>
      </c>
      <c r="G20109">
        <v>1</v>
      </c>
      <c r="H20109">
        <v>0</v>
      </c>
      <c r="I20109">
        <v>0</v>
      </c>
      <c r="J20109">
        <v>1</v>
      </c>
      <c r="K20109">
        <v>2</v>
      </c>
      <c r="L20109">
        <v>0</v>
      </c>
      <c r="M20109">
        <v>0</v>
      </c>
      <c r="N20109">
        <v>0</v>
      </c>
      <c r="O20109">
        <v>0</v>
      </c>
      <c r="P20109">
        <v>1</v>
      </c>
      <c r="Q20109">
        <v>0</v>
      </c>
      <c r="R20109">
        <v>0</v>
      </c>
      <c r="S20109">
        <v>0</v>
      </c>
      <c r="T20109">
        <v>0</v>
      </c>
      <c r="U20109">
        <v>2</v>
      </c>
      <c r="V20109">
        <v>6</v>
      </c>
      <c r="W20109">
        <v>10</v>
      </c>
      <c r="X20109">
        <v>0</v>
      </c>
      <c r="Y20109">
        <v>2</v>
      </c>
      <c r="Z20109">
        <v>0</v>
      </c>
      <c r="AA20109">
        <v>2</v>
      </c>
      <c r="AB20109">
        <v>1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0</v>
      </c>
      <c r="AI20109">
        <v>1</v>
      </c>
      <c r="AJ20109">
        <v>5</v>
      </c>
      <c r="AK20109">
        <v>8</v>
      </c>
      <c r="AL20109">
        <v>1</v>
      </c>
      <c r="AM20109">
        <v>5</v>
      </c>
      <c r="AN20109">
        <v>0</v>
      </c>
      <c r="AO20109">
        <v>2</v>
      </c>
      <c r="AP20109">
        <v>2</v>
      </c>
      <c r="AQ20109">
        <v>3</v>
      </c>
      <c r="AR20109">
        <v>0</v>
      </c>
      <c r="AS20109">
        <v>1</v>
      </c>
      <c r="AT20109">
        <v>0</v>
      </c>
      <c r="AU20109">
        <v>2</v>
      </c>
      <c r="AV20109">
        <v>1</v>
      </c>
      <c r="AW20109">
        <v>1</v>
      </c>
      <c r="AX20109">
        <v>1</v>
      </c>
      <c r="AY20109">
        <v>0</v>
      </c>
    </row>
    <row r="20110" spans="1:51" x14ac:dyDescent="0.25">
      <c r="A20110" t="s">
        <v>20159</v>
      </c>
      <c r="B20110">
        <v>5</v>
      </c>
      <c r="C20110">
        <v>2</v>
      </c>
      <c r="D20110">
        <v>1</v>
      </c>
      <c r="E20110">
        <v>0</v>
      </c>
      <c r="F20110">
        <v>0</v>
      </c>
      <c r="G20110">
        <v>3</v>
      </c>
      <c r="H20110">
        <v>11</v>
      </c>
      <c r="I20110">
        <v>2</v>
      </c>
      <c r="J20110">
        <v>1</v>
      </c>
      <c r="K20110">
        <v>0</v>
      </c>
      <c r="L20110">
        <v>7</v>
      </c>
      <c r="M20110">
        <v>1</v>
      </c>
      <c r="N20110">
        <v>1</v>
      </c>
      <c r="O20110">
        <v>1</v>
      </c>
      <c r="P20110">
        <v>4</v>
      </c>
      <c r="Q20110">
        <v>8</v>
      </c>
      <c r="R20110">
        <v>4</v>
      </c>
      <c r="S20110">
        <v>4</v>
      </c>
      <c r="T20110">
        <v>6</v>
      </c>
      <c r="U20110">
        <v>4</v>
      </c>
      <c r="V20110">
        <v>0</v>
      </c>
      <c r="W20110">
        <v>0</v>
      </c>
      <c r="X20110">
        <v>24</v>
      </c>
      <c r="Y20110">
        <v>18</v>
      </c>
      <c r="Z20110">
        <v>1</v>
      </c>
      <c r="AA20110">
        <v>0</v>
      </c>
      <c r="AB20110">
        <v>6</v>
      </c>
      <c r="AC20110">
        <v>1</v>
      </c>
      <c r="AD20110">
        <v>1</v>
      </c>
      <c r="AE20110">
        <v>0</v>
      </c>
      <c r="AF20110">
        <v>0</v>
      </c>
      <c r="AG20110">
        <v>0</v>
      </c>
      <c r="AH20110">
        <v>0</v>
      </c>
      <c r="AI20110">
        <v>5</v>
      </c>
      <c r="AJ20110">
        <v>4</v>
      </c>
      <c r="AK20110">
        <v>1</v>
      </c>
      <c r="AL20110">
        <v>2</v>
      </c>
      <c r="AM20110">
        <v>0</v>
      </c>
      <c r="AN20110">
        <v>0</v>
      </c>
      <c r="AO20110">
        <v>0</v>
      </c>
      <c r="AP20110">
        <v>6</v>
      </c>
      <c r="AQ20110">
        <v>1</v>
      </c>
      <c r="AR20110">
        <v>0</v>
      </c>
      <c r="AS20110">
        <v>1</v>
      </c>
      <c r="AT20110">
        <v>0</v>
      </c>
      <c r="AU20110">
        <v>0</v>
      </c>
      <c r="AV20110">
        <v>2</v>
      </c>
      <c r="AW20110">
        <v>1</v>
      </c>
      <c r="AX20110">
        <v>0</v>
      </c>
      <c r="AY20110">
        <v>0</v>
      </c>
    </row>
    <row r="20111" spans="1:51" x14ac:dyDescent="0.25">
      <c r="A20111" t="s">
        <v>20160</v>
      </c>
      <c r="B20111">
        <v>0</v>
      </c>
      <c r="C20111">
        <v>0</v>
      </c>
      <c r="D20111">
        <v>0</v>
      </c>
      <c r="E20111">
        <v>0</v>
      </c>
      <c r="F20111">
        <v>0</v>
      </c>
      <c r="G20111">
        <v>2</v>
      </c>
      <c r="H20111">
        <v>0</v>
      </c>
      <c r="I20111">
        <v>0</v>
      </c>
      <c r="J20111">
        <v>2</v>
      </c>
      <c r="K20111">
        <v>0</v>
      </c>
      <c r="L20111">
        <v>0</v>
      </c>
      <c r="M20111">
        <v>0</v>
      </c>
      <c r="N20111">
        <v>1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1</v>
      </c>
      <c r="X20111">
        <v>0</v>
      </c>
      <c r="Y20111">
        <v>1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2</v>
      </c>
      <c r="AI20111">
        <v>0</v>
      </c>
      <c r="AJ20111">
        <v>0</v>
      </c>
      <c r="AK20111">
        <v>1</v>
      </c>
      <c r="AL20111">
        <v>0</v>
      </c>
      <c r="AM20111">
        <v>0</v>
      </c>
      <c r="AN20111">
        <v>1</v>
      </c>
      <c r="AO20111">
        <v>1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2</v>
      </c>
      <c r="AV20111">
        <v>0</v>
      </c>
      <c r="AW20111">
        <v>0</v>
      </c>
      <c r="AX20111">
        <v>0</v>
      </c>
      <c r="AY20111">
        <v>0</v>
      </c>
    </row>
    <row r="20112" spans="1:51" x14ac:dyDescent="0.25">
      <c r="A20112" t="s">
        <v>20161</v>
      </c>
      <c r="B20112">
        <v>0</v>
      </c>
      <c r="C20112">
        <v>0</v>
      </c>
      <c r="D20112">
        <v>0</v>
      </c>
      <c r="E20112">
        <v>1</v>
      </c>
      <c r="F20112">
        <v>1</v>
      </c>
      <c r="G20112">
        <v>0</v>
      </c>
      <c r="H20112">
        <v>0</v>
      </c>
      <c r="I20112">
        <v>2</v>
      </c>
      <c r="J20112">
        <v>1</v>
      </c>
      <c r="K20112">
        <v>1</v>
      </c>
      <c r="L20112">
        <v>3</v>
      </c>
      <c r="M20112">
        <v>1</v>
      </c>
      <c r="N20112">
        <v>2</v>
      </c>
      <c r="O20112">
        <v>2</v>
      </c>
      <c r="P20112">
        <v>2</v>
      </c>
      <c r="Q20112">
        <v>0</v>
      </c>
      <c r="R20112">
        <v>1</v>
      </c>
      <c r="S20112">
        <v>4</v>
      </c>
      <c r="T20112">
        <v>1</v>
      </c>
      <c r="U20112">
        <v>4</v>
      </c>
      <c r="V20112">
        <v>2</v>
      </c>
      <c r="W20112">
        <v>2</v>
      </c>
      <c r="X20112">
        <v>0</v>
      </c>
      <c r="Y20112">
        <v>0</v>
      </c>
      <c r="Z20112">
        <v>1</v>
      </c>
      <c r="AA20112">
        <v>1</v>
      </c>
      <c r="AB20112">
        <v>0</v>
      </c>
      <c r="AC20112">
        <v>2</v>
      </c>
      <c r="AD20112">
        <v>0</v>
      </c>
      <c r="AE20112">
        <v>2</v>
      </c>
      <c r="AF20112">
        <v>2</v>
      </c>
      <c r="AG20112">
        <v>0</v>
      </c>
      <c r="AH20112">
        <v>5</v>
      </c>
      <c r="AI20112">
        <v>5</v>
      </c>
      <c r="AJ20112">
        <v>2</v>
      </c>
      <c r="AK20112">
        <v>3</v>
      </c>
      <c r="AL20112">
        <v>3</v>
      </c>
      <c r="AM20112">
        <v>6</v>
      </c>
      <c r="AN20112">
        <v>1</v>
      </c>
      <c r="AO20112">
        <v>3</v>
      </c>
      <c r="AP20112">
        <v>2</v>
      </c>
      <c r="AQ20112">
        <v>1</v>
      </c>
      <c r="AR20112">
        <v>3</v>
      </c>
      <c r="AS20112">
        <v>0</v>
      </c>
      <c r="AT20112">
        <v>0</v>
      </c>
      <c r="AU20112">
        <v>0</v>
      </c>
      <c r="AV20112">
        <v>2</v>
      </c>
      <c r="AW20112">
        <v>7</v>
      </c>
      <c r="AX20112">
        <v>0</v>
      </c>
      <c r="AY20112">
        <v>3</v>
      </c>
    </row>
    <row r="20113" spans="1:51" x14ac:dyDescent="0.25">
      <c r="A20113" t="s">
        <v>20162</v>
      </c>
      <c r="B20113">
        <v>0</v>
      </c>
      <c r="C20113">
        <v>2</v>
      </c>
      <c r="D20113">
        <v>0</v>
      </c>
      <c r="E20113">
        <v>4</v>
      </c>
      <c r="F20113">
        <v>3</v>
      </c>
      <c r="G20113">
        <v>1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2</v>
      </c>
      <c r="P20113">
        <v>0</v>
      </c>
      <c r="Q20113">
        <v>0</v>
      </c>
      <c r="R20113">
        <v>0</v>
      </c>
      <c r="S20113">
        <v>1</v>
      </c>
      <c r="T20113">
        <v>1</v>
      </c>
      <c r="U20113">
        <v>0</v>
      </c>
      <c r="V20113">
        <v>4</v>
      </c>
      <c r="W20113">
        <v>10</v>
      </c>
      <c r="X20113">
        <v>0</v>
      </c>
      <c r="Y20113">
        <v>2</v>
      </c>
      <c r="Z20113">
        <v>0</v>
      </c>
      <c r="AA20113">
        <v>0</v>
      </c>
      <c r="AB20113">
        <v>1</v>
      </c>
      <c r="AC20113">
        <v>1</v>
      </c>
      <c r="AD20113">
        <v>0</v>
      </c>
      <c r="AE20113">
        <v>0</v>
      </c>
      <c r="AF20113">
        <v>1</v>
      </c>
      <c r="AG20113">
        <v>0</v>
      </c>
      <c r="AH20113">
        <v>1</v>
      </c>
      <c r="AI20113">
        <v>0</v>
      </c>
      <c r="AJ20113">
        <v>0</v>
      </c>
      <c r="AK20113">
        <v>1</v>
      </c>
      <c r="AL20113">
        <v>0</v>
      </c>
      <c r="AM20113">
        <v>1</v>
      </c>
      <c r="AN20113">
        <v>0</v>
      </c>
      <c r="AO20113">
        <v>8</v>
      </c>
      <c r="AP20113">
        <v>4</v>
      </c>
      <c r="AQ20113">
        <v>0</v>
      </c>
      <c r="AR20113">
        <v>0</v>
      </c>
      <c r="AS20113">
        <v>1</v>
      </c>
      <c r="AT20113">
        <v>0</v>
      </c>
      <c r="AU20113">
        <v>0</v>
      </c>
      <c r="AV20113">
        <v>0</v>
      </c>
      <c r="AW20113">
        <v>5</v>
      </c>
      <c r="AX20113">
        <v>1</v>
      </c>
      <c r="AY20113">
        <v>0</v>
      </c>
    </row>
    <row r="20114" spans="1:51" x14ac:dyDescent="0.25">
      <c r="A20114" t="s">
        <v>20163</v>
      </c>
      <c r="B20114">
        <v>0</v>
      </c>
      <c r="C20114">
        <v>2</v>
      </c>
      <c r="D20114">
        <v>0</v>
      </c>
      <c r="E20114">
        <v>0</v>
      </c>
      <c r="F20114">
        <v>0</v>
      </c>
      <c r="G20114">
        <v>1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1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2</v>
      </c>
      <c r="U20114">
        <v>2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4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1</v>
      </c>
      <c r="AO20114">
        <v>0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0</v>
      </c>
      <c r="AW20114">
        <v>0</v>
      </c>
      <c r="AX20114">
        <v>0</v>
      </c>
      <c r="AY20114">
        <v>0</v>
      </c>
    </row>
    <row r="20115" spans="1:51" x14ac:dyDescent="0.25">
      <c r="A20115" t="s">
        <v>20164</v>
      </c>
      <c r="B20115">
        <v>4</v>
      </c>
      <c r="C20115">
        <v>10</v>
      </c>
      <c r="D20115">
        <v>3</v>
      </c>
      <c r="E20115">
        <v>1</v>
      </c>
      <c r="F20115">
        <v>11</v>
      </c>
      <c r="G20115">
        <v>20</v>
      </c>
      <c r="H20115">
        <v>7</v>
      </c>
      <c r="I20115">
        <v>3</v>
      </c>
      <c r="J20115">
        <v>11</v>
      </c>
      <c r="K20115">
        <v>9</v>
      </c>
      <c r="L20115">
        <v>7</v>
      </c>
      <c r="M20115">
        <v>7</v>
      </c>
      <c r="N20115">
        <v>5</v>
      </c>
      <c r="O20115">
        <v>13</v>
      </c>
      <c r="P20115">
        <v>14</v>
      </c>
      <c r="Q20115">
        <v>4</v>
      </c>
      <c r="R20115">
        <v>6</v>
      </c>
      <c r="S20115">
        <v>5</v>
      </c>
      <c r="T20115">
        <v>9</v>
      </c>
      <c r="U20115">
        <v>5</v>
      </c>
      <c r="V20115">
        <v>5</v>
      </c>
      <c r="W20115">
        <v>40</v>
      </c>
      <c r="X20115">
        <v>15</v>
      </c>
      <c r="Y20115">
        <v>7</v>
      </c>
      <c r="Z20115">
        <v>4</v>
      </c>
      <c r="AA20115">
        <v>17</v>
      </c>
      <c r="AB20115">
        <v>9</v>
      </c>
      <c r="AC20115">
        <v>4</v>
      </c>
      <c r="AD20115">
        <v>8</v>
      </c>
      <c r="AE20115">
        <v>7</v>
      </c>
      <c r="AF20115">
        <v>26</v>
      </c>
      <c r="AG20115">
        <v>5</v>
      </c>
      <c r="AH20115">
        <v>18</v>
      </c>
      <c r="AI20115">
        <v>16</v>
      </c>
      <c r="AJ20115">
        <v>1</v>
      </c>
      <c r="AK20115">
        <v>11</v>
      </c>
      <c r="AL20115">
        <v>5</v>
      </c>
      <c r="AM20115">
        <v>5</v>
      </c>
      <c r="AN20115">
        <v>6</v>
      </c>
      <c r="AO20115">
        <v>3</v>
      </c>
      <c r="AP20115">
        <v>21</v>
      </c>
      <c r="AQ20115">
        <v>2</v>
      </c>
      <c r="AR20115">
        <v>53</v>
      </c>
      <c r="AS20115">
        <v>14</v>
      </c>
      <c r="AT20115">
        <v>6</v>
      </c>
      <c r="AU20115">
        <v>1</v>
      </c>
      <c r="AV20115">
        <v>9</v>
      </c>
      <c r="AW20115">
        <v>8</v>
      </c>
      <c r="AX20115">
        <v>2</v>
      </c>
      <c r="AY20115">
        <v>9</v>
      </c>
    </row>
    <row r="20116" spans="1:51" x14ac:dyDescent="0.25">
      <c r="A20116" t="s">
        <v>20165</v>
      </c>
      <c r="B20116">
        <v>1</v>
      </c>
      <c r="C20116">
        <v>0</v>
      </c>
      <c r="D20116">
        <v>0</v>
      </c>
      <c r="E20116">
        <v>0</v>
      </c>
      <c r="F20116">
        <v>0</v>
      </c>
      <c r="G20116">
        <v>0</v>
      </c>
      <c r="H20116">
        <v>0</v>
      </c>
      <c r="I20116">
        <v>2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2</v>
      </c>
      <c r="Q20116">
        <v>0</v>
      </c>
      <c r="R20116">
        <v>0</v>
      </c>
      <c r="S20116">
        <v>1</v>
      </c>
      <c r="T20116">
        <v>0</v>
      </c>
      <c r="U20116">
        <v>0</v>
      </c>
      <c r="V20116">
        <v>0</v>
      </c>
      <c r="W20116">
        <v>3</v>
      </c>
      <c r="X20116">
        <v>0</v>
      </c>
      <c r="Y20116">
        <v>3</v>
      </c>
      <c r="Z20116">
        <v>2</v>
      </c>
      <c r="AA20116">
        <v>0</v>
      </c>
      <c r="AB20116">
        <v>1</v>
      </c>
      <c r="AC20116">
        <v>0</v>
      </c>
      <c r="AD20116">
        <v>1</v>
      </c>
      <c r="AE20116">
        <v>0</v>
      </c>
      <c r="AF20116">
        <v>1</v>
      </c>
      <c r="AG20116">
        <v>0</v>
      </c>
      <c r="AH20116">
        <v>1</v>
      </c>
      <c r="AI20116">
        <v>0</v>
      </c>
      <c r="AJ20116">
        <v>1</v>
      </c>
      <c r="AK20116">
        <v>3</v>
      </c>
      <c r="AL20116">
        <v>0</v>
      </c>
      <c r="AM20116">
        <v>0</v>
      </c>
      <c r="AN20116">
        <v>0</v>
      </c>
      <c r="AO20116">
        <v>1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0</v>
      </c>
      <c r="AY20116">
        <v>0</v>
      </c>
    </row>
    <row r="20117" spans="1:51" x14ac:dyDescent="0.25">
      <c r="A20117" t="s">
        <v>20166</v>
      </c>
      <c r="B20117">
        <v>0</v>
      </c>
      <c r="C20117">
        <v>0</v>
      </c>
      <c r="D20117">
        <v>1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3</v>
      </c>
      <c r="X20117">
        <v>0</v>
      </c>
      <c r="Y20117">
        <v>1</v>
      </c>
      <c r="Z20117">
        <v>2</v>
      </c>
      <c r="AA20117">
        <v>0</v>
      </c>
      <c r="AB20117">
        <v>1</v>
      </c>
      <c r="AC20117">
        <v>1</v>
      </c>
      <c r="AD20117">
        <v>4</v>
      </c>
      <c r="AE20117">
        <v>0</v>
      </c>
      <c r="AF20117">
        <v>0</v>
      </c>
      <c r="AG20117">
        <v>0</v>
      </c>
      <c r="AH20117">
        <v>0</v>
      </c>
      <c r="AI20117">
        <v>2</v>
      </c>
      <c r="AJ20117">
        <v>0</v>
      </c>
      <c r="AK20117">
        <v>0</v>
      </c>
      <c r="AL20117">
        <v>0</v>
      </c>
      <c r="AM20117">
        <v>2</v>
      </c>
      <c r="AN20117">
        <v>0</v>
      </c>
      <c r="AO20117">
        <v>3</v>
      </c>
      <c r="AP20117">
        <v>0</v>
      </c>
      <c r="AQ20117">
        <v>4</v>
      </c>
      <c r="AR20117">
        <v>0</v>
      </c>
      <c r="AS20117">
        <v>0</v>
      </c>
      <c r="AT20117">
        <v>0</v>
      </c>
      <c r="AU20117">
        <v>0</v>
      </c>
      <c r="AV20117">
        <v>0</v>
      </c>
      <c r="AW20117">
        <v>0</v>
      </c>
      <c r="AX20117">
        <v>0</v>
      </c>
      <c r="AY20117">
        <v>0</v>
      </c>
    </row>
    <row r="20118" spans="1:51" x14ac:dyDescent="0.25">
      <c r="A20118" t="s">
        <v>20167</v>
      </c>
      <c r="B20118">
        <v>0</v>
      </c>
      <c r="C20118">
        <v>52</v>
      </c>
      <c r="D20118">
        <v>44</v>
      </c>
      <c r="E20118">
        <v>45</v>
      </c>
      <c r="F20118">
        <v>24</v>
      </c>
      <c r="G20118">
        <v>19</v>
      </c>
      <c r="H20118">
        <v>5</v>
      </c>
      <c r="I20118">
        <v>12</v>
      </c>
      <c r="J20118">
        <v>5</v>
      </c>
      <c r="K20118">
        <v>6</v>
      </c>
      <c r="L20118">
        <v>2</v>
      </c>
      <c r="M20118">
        <v>0</v>
      </c>
      <c r="N20118">
        <v>8</v>
      </c>
      <c r="O20118">
        <v>5</v>
      </c>
      <c r="P20118">
        <v>6</v>
      </c>
      <c r="Q20118">
        <v>4</v>
      </c>
      <c r="R20118">
        <v>0</v>
      </c>
      <c r="S20118">
        <v>11</v>
      </c>
      <c r="T20118">
        <v>29</v>
      </c>
      <c r="U20118">
        <v>30</v>
      </c>
      <c r="V20118">
        <v>9</v>
      </c>
      <c r="W20118">
        <v>114</v>
      </c>
      <c r="X20118">
        <v>0</v>
      </c>
      <c r="Y20118">
        <v>23</v>
      </c>
      <c r="Z20118">
        <v>16</v>
      </c>
      <c r="AA20118">
        <v>0</v>
      </c>
      <c r="AB20118">
        <v>0</v>
      </c>
      <c r="AC20118">
        <v>53</v>
      </c>
      <c r="AD20118">
        <v>6</v>
      </c>
      <c r="AE20118">
        <v>0</v>
      </c>
      <c r="AF20118">
        <v>9</v>
      </c>
      <c r="AG20118">
        <v>11</v>
      </c>
      <c r="AH20118">
        <v>25</v>
      </c>
      <c r="AI20118">
        <v>7</v>
      </c>
      <c r="AJ20118">
        <v>22</v>
      </c>
      <c r="AK20118">
        <v>43</v>
      </c>
      <c r="AL20118">
        <v>0</v>
      </c>
      <c r="AM20118">
        <v>35</v>
      </c>
      <c r="AN20118">
        <v>53</v>
      </c>
      <c r="AO20118">
        <v>55</v>
      </c>
      <c r="AP20118">
        <v>8</v>
      </c>
      <c r="AQ20118">
        <v>12</v>
      </c>
      <c r="AR20118">
        <v>1</v>
      </c>
      <c r="AS20118">
        <v>8</v>
      </c>
      <c r="AT20118">
        <v>3</v>
      </c>
      <c r="AU20118">
        <v>20</v>
      </c>
      <c r="AV20118">
        <v>0</v>
      </c>
      <c r="AW20118">
        <v>15</v>
      </c>
      <c r="AX20118">
        <v>19</v>
      </c>
      <c r="AY20118">
        <v>19</v>
      </c>
    </row>
    <row r="20119" spans="1:51" x14ac:dyDescent="0.25">
      <c r="A20119" t="s">
        <v>20168</v>
      </c>
      <c r="B20119">
        <v>0</v>
      </c>
      <c r="C20119">
        <v>1</v>
      </c>
      <c r="D20119">
        <v>0</v>
      </c>
      <c r="E20119">
        <v>1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1</v>
      </c>
      <c r="P20119">
        <v>0</v>
      </c>
      <c r="Q20119">
        <v>0</v>
      </c>
      <c r="R20119">
        <v>0</v>
      </c>
      <c r="S20119">
        <v>0</v>
      </c>
      <c r="T20119">
        <v>2</v>
      </c>
      <c r="U20119">
        <v>0</v>
      </c>
      <c r="V20119">
        <v>0</v>
      </c>
      <c r="W20119">
        <v>3</v>
      </c>
      <c r="X20119">
        <v>0</v>
      </c>
      <c r="Y20119">
        <v>0</v>
      </c>
      <c r="Z20119">
        <v>0</v>
      </c>
      <c r="AA20119">
        <v>0</v>
      </c>
      <c r="AB20119">
        <v>1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0</v>
      </c>
      <c r="AW20119">
        <v>0</v>
      </c>
      <c r="AX20119">
        <v>0</v>
      </c>
      <c r="AY20119">
        <v>0</v>
      </c>
    </row>
    <row r="20120" spans="1:51" x14ac:dyDescent="0.25">
      <c r="A20120" t="s">
        <v>20169</v>
      </c>
      <c r="B20120">
        <v>0</v>
      </c>
      <c r="C20120">
        <v>0</v>
      </c>
      <c r="D20120">
        <v>3</v>
      </c>
      <c r="E20120">
        <v>2</v>
      </c>
      <c r="F20120">
        <v>1</v>
      </c>
      <c r="G20120">
        <v>1</v>
      </c>
      <c r="H20120">
        <v>2</v>
      </c>
      <c r="I20120">
        <v>0</v>
      </c>
      <c r="J20120">
        <v>5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2</v>
      </c>
      <c r="Q20120">
        <v>0</v>
      </c>
      <c r="R20120">
        <v>0</v>
      </c>
      <c r="S20120">
        <v>0</v>
      </c>
      <c r="T20120">
        <v>2</v>
      </c>
      <c r="U20120">
        <v>0</v>
      </c>
      <c r="V20120">
        <v>4</v>
      </c>
      <c r="W20120">
        <v>2</v>
      </c>
      <c r="X20120">
        <v>0</v>
      </c>
      <c r="Y20120">
        <v>1</v>
      </c>
      <c r="Z20120">
        <v>0</v>
      </c>
      <c r="AA20120">
        <v>1</v>
      </c>
      <c r="AB20120">
        <v>0</v>
      </c>
      <c r="AC20120">
        <v>0</v>
      </c>
      <c r="AD20120">
        <v>1</v>
      </c>
      <c r="AE20120">
        <v>0</v>
      </c>
      <c r="AF20120">
        <v>1</v>
      </c>
      <c r="AG20120">
        <v>3</v>
      </c>
      <c r="AH20120">
        <v>1</v>
      </c>
      <c r="AI20120">
        <v>0</v>
      </c>
      <c r="AJ20120">
        <v>2</v>
      </c>
      <c r="AK20120">
        <v>3</v>
      </c>
      <c r="AL20120">
        <v>0</v>
      </c>
      <c r="AM20120">
        <v>0</v>
      </c>
      <c r="AN20120">
        <v>1</v>
      </c>
      <c r="AO20120">
        <v>0</v>
      </c>
      <c r="AP20120">
        <v>2</v>
      </c>
      <c r="AQ20120">
        <v>3</v>
      </c>
      <c r="AR20120">
        <v>0</v>
      </c>
      <c r="AS20120">
        <v>1</v>
      </c>
      <c r="AT20120">
        <v>0</v>
      </c>
      <c r="AU20120">
        <v>1</v>
      </c>
      <c r="AV20120">
        <v>0</v>
      </c>
      <c r="AW20120">
        <v>1</v>
      </c>
      <c r="AX20120">
        <v>2</v>
      </c>
      <c r="AY20120">
        <v>0</v>
      </c>
    </row>
    <row r="20121" spans="1:51" x14ac:dyDescent="0.25">
      <c r="A20121" t="s">
        <v>20170</v>
      </c>
      <c r="B20121">
        <v>0</v>
      </c>
      <c r="C20121">
        <v>0</v>
      </c>
      <c r="D20121">
        <v>0</v>
      </c>
      <c r="E20121">
        <v>5</v>
      </c>
      <c r="F20121">
        <v>1</v>
      </c>
      <c r="G20121">
        <v>5</v>
      </c>
      <c r="H20121">
        <v>0</v>
      </c>
      <c r="I20121">
        <v>0</v>
      </c>
      <c r="J20121">
        <v>1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1</v>
      </c>
      <c r="R20121">
        <v>0</v>
      </c>
      <c r="S20121">
        <v>0</v>
      </c>
      <c r="T20121">
        <v>0</v>
      </c>
      <c r="U20121">
        <v>0</v>
      </c>
      <c r="V20121">
        <v>1</v>
      </c>
      <c r="W20121">
        <v>2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1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1</v>
      </c>
      <c r="AR20121">
        <v>0</v>
      </c>
      <c r="AS20121">
        <v>0</v>
      </c>
      <c r="AT20121">
        <v>0</v>
      </c>
      <c r="AU20121">
        <v>0</v>
      </c>
      <c r="AV20121">
        <v>2</v>
      </c>
      <c r="AW20121">
        <v>0</v>
      </c>
      <c r="AX20121">
        <v>0</v>
      </c>
      <c r="AY20121">
        <v>0</v>
      </c>
    </row>
    <row r="20122" spans="1:51" x14ac:dyDescent="0.25">
      <c r="A20122" t="s">
        <v>20171</v>
      </c>
      <c r="B20122">
        <v>0</v>
      </c>
      <c r="C20122">
        <v>0</v>
      </c>
      <c r="D20122">
        <v>0</v>
      </c>
      <c r="E20122">
        <v>0</v>
      </c>
      <c r="F20122">
        <v>0</v>
      </c>
      <c r="G20122">
        <v>1</v>
      </c>
      <c r="H20122">
        <v>4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3</v>
      </c>
      <c r="S20122">
        <v>3</v>
      </c>
      <c r="T20122">
        <v>0</v>
      </c>
      <c r="U20122">
        <v>2</v>
      </c>
      <c r="V20122">
        <v>0</v>
      </c>
      <c r="W20122">
        <v>5</v>
      </c>
      <c r="X20122">
        <v>12</v>
      </c>
      <c r="Y20122">
        <v>15</v>
      </c>
      <c r="Z20122">
        <v>1</v>
      </c>
      <c r="AA20122">
        <v>0</v>
      </c>
      <c r="AB20122">
        <v>2</v>
      </c>
      <c r="AC20122">
        <v>2</v>
      </c>
      <c r="AD20122">
        <v>0</v>
      </c>
      <c r="AE20122">
        <v>0</v>
      </c>
      <c r="AF20122">
        <v>0</v>
      </c>
      <c r="AG20122">
        <v>0</v>
      </c>
      <c r="AH20122">
        <v>1</v>
      </c>
      <c r="AI20122">
        <v>1</v>
      </c>
      <c r="AJ20122">
        <v>0</v>
      </c>
      <c r="AK20122">
        <v>2</v>
      </c>
      <c r="AL20122">
        <v>0</v>
      </c>
      <c r="AM20122">
        <v>0</v>
      </c>
      <c r="AN20122">
        <v>0</v>
      </c>
      <c r="AO20122">
        <v>0</v>
      </c>
      <c r="AP20122">
        <v>8</v>
      </c>
      <c r="AQ20122">
        <v>0</v>
      </c>
      <c r="AR20122">
        <v>0</v>
      </c>
      <c r="AS20122">
        <v>0</v>
      </c>
      <c r="AT20122">
        <v>0</v>
      </c>
      <c r="AU20122">
        <v>1</v>
      </c>
      <c r="AV20122">
        <v>5</v>
      </c>
      <c r="AW20122">
        <v>0</v>
      </c>
      <c r="AX20122">
        <v>0</v>
      </c>
      <c r="AY20122">
        <v>0</v>
      </c>
    </row>
    <row r="20123" spans="1:51" x14ac:dyDescent="0.25">
      <c r="A20123" t="s">
        <v>20172</v>
      </c>
      <c r="B20123">
        <v>0</v>
      </c>
      <c r="C20123">
        <v>0</v>
      </c>
      <c r="D20123">
        <v>0</v>
      </c>
      <c r="E20123">
        <v>0</v>
      </c>
      <c r="F20123">
        <v>1</v>
      </c>
      <c r="G20123">
        <v>0</v>
      </c>
      <c r="H20123">
        <v>0</v>
      </c>
      <c r="I20123">
        <v>0</v>
      </c>
      <c r="J20123">
        <v>0</v>
      </c>
      <c r="K20123">
        <v>1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1</v>
      </c>
      <c r="R20123">
        <v>0</v>
      </c>
      <c r="S20123">
        <v>1</v>
      </c>
      <c r="T20123">
        <v>0</v>
      </c>
      <c r="U20123">
        <v>3</v>
      </c>
      <c r="V20123">
        <v>0</v>
      </c>
      <c r="W20123">
        <v>2</v>
      </c>
      <c r="X20123">
        <v>1</v>
      </c>
      <c r="Y20123">
        <v>0</v>
      </c>
      <c r="Z20123">
        <v>0</v>
      </c>
      <c r="AA20123">
        <v>3</v>
      </c>
      <c r="AB20123">
        <v>0</v>
      </c>
      <c r="AC20123">
        <v>1</v>
      </c>
      <c r="AD20123">
        <v>0</v>
      </c>
      <c r="AE20123">
        <v>0</v>
      </c>
      <c r="AF20123">
        <v>2</v>
      </c>
      <c r="AG20123">
        <v>1</v>
      </c>
      <c r="AH20123">
        <v>4</v>
      </c>
      <c r="AI20123">
        <v>1</v>
      </c>
      <c r="AJ20123">
        <v>4</v>
      </c>
      <c r="AK20123">
        <v>0</v>
      </c>
      <c r="AL20123">
        <v>2</v>
      </c>
      <c r="AM20123">
        <v>0</v>
      </c>
      <c r="AN20123">
        <v>0</v>
      </c>
      <c r="AO20123">
        <v>1</v>
      </c>
      <c r="AP20123">
        <v>0</v>
      </c>
      <c r="AQ20123">
        <v>0</v>
      </c>
      <c r="AR20123">
        <v>1</v>
      </c>
      <c r="AS20123">
        <v>0</v>
      </c>
      <c r="AT20123">
        <v>0</v>
      </c>
      <c r="AU20123">
        <v>0</v>
      </c>
      <c r="AV20123">
        <v>1</v>
      </c>
      <c r="AW20123">
        <v>0</v>
      </c>
      <c r="AX20123">
        <v>0</v>
      </c>
      <c r="AY20123">
        <v>0</v>
      </c>
    </row>
    <row r="20124" spans="1:51" x14ac:dyDescent="0.25">
      <c r="A20124" t="s">
        <v>20173</v>
      </c>
      <c r="B20124">
        <v>0</v>
      </c>
      <c r="C20124">
        <v>0</v>
      </c>
      <c r="D20124">
        <v>0</v>
      </c>
      <c r="E20124">
        <v>0</v>
      </c>
      <c r="F20124">
        <v>0</v>
      </c>
      <c r="G20124">
        <v>2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1</v>
      </c>
      <c r="AB20124">
        <v>0</v>
      </c>
      <c r="AC20124">
        <v>0</v>
      </c>
      <c r="AD20124">
        <v>0</v>
      </c>
      <c r="AE20124">
        <v>0</v>
      </c>
      <c r="AF20124">
        <v>1</v>
      </c>
      <c r="AG20124">
        <v>0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2</v>
      </c>
      <c r="AQ20124">
        <v>0</v>
      </c>
      <c r="AR20124">
        <v>0</v>
      </c>
      <c r="AS20124">
        <v>0</v>
      </c>
      <c r="AT20124">
        <v>0</v>
      </c>
      <c r="AU20124">
        <v>0</v>
      </c>
      <c r="AV20124">
        <v>0</v>
      </c>
      <c r="AW20124">
        <v>1</v>
      </c>
      <c r="AX20124">
        <v>0</v>
      </c>
      <c r="AY20124">
        <v>0</v>
      </c>
    </row>
    <row r="20125" spans="1:51" x14ac:dyDescent="0.25">
      <c r="A20125" t="s">
        <v>20174</v>
      </c>
      <c r="B20125">
        <v>1</v>
      </c>
      <c r="C20125">
        <v>1</v>
      </c>
      <c r="D20125">
        <v>1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1</v>
      </c>
      <c r="Q20125">
        <v>0</v>
      </c>
      <c r="R20125">
        <v>0</v>
      </c>
      <c r="S20125">
        <v>0</v>
      </c>
      <c r="T20125">
        <v>0</v>
      </c>
      <c r="U20125">
        <v>1</v>
      </c>
      <c r="V20125">
        <v>0</v>
      </c>
      <c r="W20125">
        <v>0</v>
      </c>
      <c r="X20125">
        <v>1</v>
      </c>
      <c r="Y20125">
        <v>0</v>
      </c>
      <c r="Z20125">
        <v>1</v>
      </c>
      <c r="AA20125">
        <v>0</v>
      </c>
      <c r="AB20125">
        <v>0</v>
      </c>
      <c r="AC20125">
        <v>0</v>
      </c>
      <c r="AD20125">
        <v>2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1</v>
      </c>
      <c r="AK20125">
        <v>0</v>
      </c>
      <c r="AL20125">
        <v>1</v>
      </c>
      <c r="AM20125">
        <v>0</v>
      </c>
      <c r="AN20125">
        <v>0</v>
      </c>
      <c r="AO20125">
        <v>0</v>
      </c>
      <c r="AP20125">
        <v>2</v>
      </c>
      <c r="AQ20125">
        <v>1</v>
      </c>
      <c r="AR20125">
        <v>0</v>
      </c>
      <c r="AS20125">
        <v>0</v>
      </c>
      <c r="AT20125">
        <v>0</v>
      </c>
      <c r="AU20125">
        <v>0</v>
      </c>
      <c r="AV20125">
        <v>1</v>
      </c>
      <c r="AW20125">
        <v>0</v>
      </c>
      <c r="AX20125">
        <v>0</v>
      </c>
      <c r="AY20125">
        <v>0</v>
      </c>
    </row>
    <row r="20126" spans="1:51" x14ac:dyDescent="0.25">
      <c r="A20126" t="s">
        <v>20175</v>
      </c>
      <c r="B20126">
        <v>0</v>
      </c>
      <c r="C20126">
        <v>3</v>
      </c>
      <c r="D20126">
        <v>1</v>
      </c>
      <c r="E20126">
        <v>3</v>
      </c>
      <c r="F20126">
        <v>0</v>
      </c>
      <c r="G20126">
        <v>0</v>
      </c>
      <c r="H20126">
        <v>0</v>
      </c>
      <c r="I20126">
        <v>0</v>
      </c>
      <c r="J20126">
        <v>2</v>
      </c>
      <c r="K20126">
        <v>0</v>
      </c>
      <c r="L20126">
        <v>1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1</v>
      </c>
      <c r="X20126">
        <v>0</v>
      </c>
      <c r="Y20126">
        <v>3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2</v>
      </c>
      <c r="AG20126">
        <v>0</v>
      </c>
      <c r="AH20126">
        <v>1</v>
      </c>
      <c r="AI20126">
        <v>2</v>
      </c>
      <c r="AJ20126">
        <v>2</v>
      </c>
      <c r="AK20126">
        <v>5</v>
      </c>
      <c r="AL20126">
        <v>0</v>
      </c>
      <c r="AM20126">
        <v>5</v>
      </c>
      <c r="AN20126">
        <v>3</v>
      </c>
      <c r="AO20126">
        <v>3</v>
      </c>
      <c r="AP20126">
        <v>1</v>
      </c>
      <c r="AQ20126">
        <v>0</v>
      </c>
      <c r="AR20126">
        <v>1</v>
      </c>
      <c r="AS20126">
        <v>1</v>
      </c>
      <c r="AT20126">
        <v>0</v>
      </c>
      <c r="AU20126">
        <v>1</v>
      </c>
      <c r="AV20126">
        <v>0</v>
      </c>
      <c r="AW20126">
        <v>1</v>
      </c>
      <c r="AX20126">
        <v>3</v>
      </c>
      <c r="AY20126">
        <v>0</v>
      </c>
    </row>
    <row r="20127" spans="1:51" x14ac:dyDescent="0.25">
      <c r="A20127" t="s">
        <v>20176</v>
      </c>
      <c r="B20127">
        <v>0</v>
      </c>
      <c r="C20127">
        <v>1</v>
      </c>
      <c r="D20127">
        <v>0</v>
      </c>
      <c r="E20127">
        <v>0</v>
      </c>
      <c r="F20127">
        <v>0</v>
      </c>
      <c r="G20127">
        <v>5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1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1</v>
      </c>
      <c r="AG20127">
        <v>0</v>
      </c>
      <c r="AH20127">
        <v>0</v>
      </c>
      <c r="AI20127">
        <v>0</v>
      </c>
      <c r="AJ20127">
        <v>0</v>
      </c>
      <c r="AK20127">
        <v>0</v>
      </c>
      <c r="AL20127">
        <v>0</v>
      </c>
      <c r="AM20127">
        <v>0</v>
      </c>
      <c r="AN20127">
        <v>0</v>
      </c>
      <c r="AO20127">
        <v>1</v>
      </c>
      <c r="AP20127">
        <v>0</v>
      </c>
      <c r="AQ20127">
        <v>1</v>
      </c>
      <c r="AR20127">
        <v>0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</row>
    <row r="20128" spans="1:51" x14ac:dyDescent="0.25">
      <c r="A20128" t="s">
        <v>20177</v>
      </c>
      <c r="B20128">
        <v>0</v>
      </c>
      <c r="C20128">
        <v>0</v>
      </c>
      <c r="D20128">
        <v>0</v>
      </c>
      <c r="E20128">
        <v>0</v>
      </c>
      <c r="F20128">
        <v>1</v>
      </c>
      <c r="G20128">
        <v>0</v>
      </c>
      <c r="H20128">
        <v>0</v>
      </c>
      <c r="I20128">
        <v>0</v>
      </c>
      <c r="J20128">
        <v>4</v>
      </c>
      <c r="K20128">
        <v>1</v>
      </c>
      <c r="L20128">
        <v>0</v>
      </c>
      <c r="M20128">
        <v>0</v>
      </c>
      <c r="N20128">
        <v>1</v>
      </c>
      <c r="O20128">
        <v>0</v>
      </c>
      <c r="P20128">
        <v>2</v>
      </c>
      <c r="Q20128">
        <v>2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2</v>
      </c>
      <c r="X20128">
        <v>2</v>
      </c>
      <c r="Y20128">
        <v>2</v>
      </c>
      <c r="Z20128">
        <v>0</v>
      </c>
      <c r="AA20128">
        <v>0</v>
      </c>
      <c r="AB20128">
        <v>4</v>
      </c>
      <c r="AC20128">
        <v>1</v>
      </c>
      <c r="AD20128">
        <v>0</v>
      </c>
      <c r="AE20128">
        <v>0</v>
      </c>
      <c r="AF20128">
        <v>4</v>
      </c>
      <c r="AG20128">
        <v>0</v>
      </c>
      <c r="AH20128">
        <v>0</v>
      </c>
      <c r="AI20128">
        <v>1</v>
      </c>
      <c r="AJ20128">
        <v>1</v>
      </c>
      <c r="AK20128">
        <v>1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4</v>
      </c>
      <c r="AW20128">
        <v>0</v>
      </c>
      <c r="AX20128">
        <v>0</v>
      </c>
      <c r="AY20128">
        <v>0</v>
      </c>
    </row>
    <row r="20129" spans="1:51" x14ac:dyDescent="0.25">
      <c r="A20129" t="s">
        <v>20178</v>
      </c>
      <c r="B20129">
        <v>0</v>
      </c>
      <c r="C20129">
        <v>1</v>
      </c>
      <c r="D20129">
        <v>1</v>
      </c>
      <c r="E20129">
        <v>1</v>
      </c>
      <c r="F20129">
        <v>2</v>
      </c>
      <c r="G20129">
        <v>1</v>
      </c>
      <c r="H20129">
        <v>0</v>
      </c>
      <c r="I20129">
        <v>0</v>
      </c>
      <c r="J20129">
        <v>0</v>
      </c>
      <c r="K20129">
        <v>1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1</v>
      </c>
      <c r="V20129">
        <v>0</v>
      </c>
      <c r="W20129">
        <v>0</v>
      </c>
      <c r="X20129">
        <v>0</v>
      </c>
      <c r="Y20129">
        <v>1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1</v>
      </c>
      <c r="AL20129">
        <v>0</v>
      </c>
      <c r="AM20129">
        <v>0</v>
      </c>
      <c r="AN20129">
        <v>2</v>
      </c>
      <c r="AO20129">
        <v>3</v>
      </c>
      <c r="AP20129">
        <v>0</v>
      </c>
      <c r="AQ20129">
        <v>4</v>
      </c>
      <c r="AR20129">
        <v>0</v>
      </c>
      <c r="AS20129">
        <v>0</v>
      </c>
      <c r="AT20129">
        <v>0</v>
      </c>
      <c r="AU20129">
        <v>0</v>
      </c>
      <c r="AV20129">
        <v>0</v>
      </c>
      <c r="AW20129">
        <v>0</v>
      </c>
      <c r="AX20129">
        <v>5</v>
      </c>
      <c r="AY20129">
        <v>1</v>
      </c>
    </row>
    <row r="20130" spans="1:51" x14ac:dyDescent="0.25">
      <c r="A20130" t="s">
        <v>20179</v>
      </c>
      <c r="B20130">
        <v>0</v>
      </c>
      <c r="C20130">
        <v>0</v>
      </c>
      <c r="D20130">
        <v>0</v>
      </c>
      <c r="E20130">
        <v>0</v>
      </c>
      <c r="F20130">
        <v>0</v>
      </c>
      <c r="G20130">
        <v>1</v>
      </c>
      <c r="H20130">
        <v>0</v>
      </c>
      <c r="I20130">
        <v>0</v>
      </c>
      <c r="J20130">
        <v>0</v>
      </c>
      <c r="K20130">
        <v>1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1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1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  <c r="AJ20130">
        <v>1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0</v>
      </c>
      <c r="AW20130">
        <v>0</v>
      </c>
      <c r="AX20130">
        <v>0</v>
      </c>
      <c r="AY20130">
        <v>0</v>
      </c>
    </row>
    <row r="20131" spans="1:51" x14ac:dyDescent="0.25">
      <c r="A20131" t="s">
        <v>20180</v>
      </c>
      <c r="B20131">
        <v>0</v>
      </c>
      <c r="C20131">
        <v>0</v>
      </c>
      <c r="D20131">
        <v>0</v>
      </c>
      <c r="E20131">
        <v>0</v>
      </c>
      <c r="F20131">
        <v>0</v>
      </c>
      <c r="G20131">
        <v>1</v>
      </c>
      <c r="H20131">
        <v>2</v>
      </c>
      <c r="I20131">
        <v>0</v>
      </c>
      <c r="J20131">
        <v>1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9</v>
      </c>
      <c r="W20131">
        <v>2</v>
      </c>
      <c r="X20131">
        <v>0</v>
      </c>
      <c r="Y20131">
        <v>0</v>
      </c>
      <c r="Z20131">
        <v>1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1</v>
      </c>
      <c r="AG20131">
        <v>1</v>
      </c>
      <c r="AH20131">
        <v>0</v>
      </c>
      <c r="AI20131">
        <v>0</v>
      </c>
      <c r="AJ20131">
        <v>1</v>
      </c>
      <c r="AK20131">
        <v>0</v>
      </c>
      <c r="AL20131">
        <v>0</v>
      </c>
      <c r="AM20131">
        <v>0</v>
      </c>
      <c r="AN20131">
        <v>1</v>
      </c>
      <c r="AO20131">
        <v>0</v>
      </c>
      <c r="AP20131">
        <v>0</v>
      </c>
      <c r="AQ20131">
        <v>0</v>
      </c>
      <c r="AR20131">
        <v>0</v>
      </c>
      <c r="AS20131">
        <v>0</v>
      </c>
      <c r="AT20131">
        <v>0</v>
      </c>
      <c r="AU20131">
        <v>0</v>
      </c>
      <c r="AV20131">
        <v>0</v>
      </c>
      <c r="AW20131">
        <v>0</v>
      </c>
      <c r="AX20131">
        <v>0</v>
      </c>
      <c r="AY20131">
        <v>0</v>
      </c>
    </row>
    <row r="20132" spans="1:51" x14ac:dyDescent="0.25">
      <c r="A20132" t="s">
        <v>20181</v>
      </c>
      <c r="B20132">
        <v>3</v>
      </c>
      <c r="C20132">
        <v>115</v>
      </c>
      <c r="D20132">
        <v>100</v>
      </c>
      <c r="E20132">
        <v>123</v>
      </c>
      <c r="F20132">
        <v>92</v>
      </c>
      <c r="G20132">
        <v>43</v>
      </c>
      <c r="H20132">
        <v>38</v>
      </c>
      <c r="I20132">
        <v>38</v>
      </c>
      <c r="J20132">
        <v>56</v>
      </c>
      <c r="K20132">
        <v>10</v>
      </c>
      <c r="L20132">
        <v>1</v>
      </c>
      <c r="M20132">
        <v>5</v>
      </c>
      <c r="N20132">
        <v>12</v>
      </c>
      <c r="O20132">
        <v>6</v>
      </c>
      <c r="P20132">
        <v>25</v>
      </c>
      <c r="Q20132">
        <v>13</v>
      </c>
      <c r="R20132">
        <v>1</v>
      </c>
      <c r="S20132">
        <v>15</v>
      </c>
      <c r="T20132">
        <v>28</v>
      </c>
      <c r="U20132">
        <v>47</v>
      </c>
      <c r="V20132">
        <v>45</v>
      </c>
      <c r="W20132">
        <v>266</v>
      </c>
      <c r="X20132">
        <v>0</v>
      </c>
      <c r="Y20132">
        <v>27</v>
      </c>
      <c r="Z20132">
        <v>21</v>
      </c>
      <c r="AA20132">
        <v>13</v>
      </c>
      <c r="AB20132">
        <v>14</v>
      </c>
      <c r="AC20132">
        <v>196</v>
      </c>
      <c r="AD20132">
        <v>4</v>
      </c>
      <c r="AE20132">
        <v>10</v>
      </c>
      <c r="AF20132">
        <v>46</v>
      </c>
      <c r="AG20132">
        <v>23</v>
      </c>
      <c r="AH20132">
        <v>239</v>
      </c>
      <c r="AI20132">
        <v>67</v>
      </c>
      <c r="AJ20132">
        <v>66</v>
      </c>
      <c r="AK20132">
        <v>84</v>
      </c>
      <c r="AL20132">
        <v>10</v>
      </c>
      <c r="AM20132">
        <v>87</v>
      </c>
      <c r="AN20132">
        <v>113</v>
      </c>
      <c r="AO20132">
        <v>82</v>
      </c>
      <c r="AP20132">
        <v>42</v>
      </c>
      <c r="AQ20132">
        <v>13</v>
      </c>
      <c r="AR20132">
        <v>9</v>
      </c>
      <c r="AS20132">
        <v>36</v>
      </c>
      <c r="AT20132">
        <v>24</v>
      </c>
      <c r="AU20132">
        <v>60</v>
      </c>
      <c r="AV20132">
        <v>8</v>
      </c>
      <c r="AW20132">
        <v>72</v>
      </c>
      <c r="AX20132">
        <v>20</v>
      </c>
      <c r="AY20132">
        <v>32</v>
      </c>
    </row>
    <row r="20133" spans="1:51" x14ac:dyDescent="0.25">
      <c r="A20133" t="s">
        <v>20182</v>
      </c>
      <c r="B20133">
        <v>0</v>
      </c>
      <c r="C20133">
        <v>3</v>
      </c>
      <c r="D20133">
        <v>6</v>
      </c>
      <c r="E20133">
        <v>1</v>
      </c>
      <c r="F20133">
        <v>0</v>
      </c>
      <c r="G20133">
        <v>8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1</v>
      </c>
      <c r="U20133">
        <v>1</v>
      </c>
      <c r="V20133">
        <v>2</v>
      </c>
      <c r="W20133">
        <v>0</v>
      </c>
      <c r="X20133">
        <v>0</v>
      </c>
      <c r="Y20133">
        <v>0</v>
      </c>
      <c r="Z20133">
        <v>1</v>
      </c>
      <c r="AA20133">
        <v>0</v>
      </c>
      <c r="AB20133">
        <v>0</v>
      </c>
      <c r="AC20133">
        <v>1</v>
      </c>
      <c r="AD20133">
        <v>2</v>
      </c>
      <c r="AE20133">
        <v>0</v>
      </c>
      <c r="AF20133">
        <v>0</v>
      </c>
      <c r="AG20133">
        <v>0</v>
      </c>
      <c r="AH20133">
        <v>1</v>
      </c>
      <c r="AI20133">
        <v>0</v>
      </c>
      <c r="AJ20133">
        <v>4</v>
      </c>
      <c r="AK20133">
        <v>3</v>
      </c>
      <c r="AL20133">
        <v>1</v>
      </c>
      <c r="AM20133">
        <v>0</v>
      </c>
      <c r="AN20133">
        <v>0</v>
      </c>
      <c r="AO20133">
        <v>4</v>
      </c>
      <c r="AP20133">
        <v>0</v>
      </c>
      <c r="AQ20133">
        <v>2</v>
      </c>
      <c r="AR20133">
        <v>0</v>
      </c>
      <c r="AS20133">
        <v>0</v>
      </c>
      <c r="AT20133">
        <v>0</v>
      </c>
      <c r="AU20133">
        <v>1</v>
      </c>
      <c r="AV20133">
        <v>1</v>
      </c>
      <c r="AW20133">
        <v>1</v>
      </c>
      <c r="AX20133">
        <v>0</v>
      </c>
      <c r="AY20133">
        <v>0</v>
      </c>
    </row>
    <row r="20134" spans="1:51" x14ac:dyDescent="0.25">
      <c r="A20134" t="s">
        <v>20183</v>
      </c>
      <c r="B20134">
        <v>0</v>
      </c>
      <c r="C20134">
        <v>0</v>
      </c>
      <c r="D20134">
        <v>0</v>
      </c>
      <c r="E20134">
        <v>0</v>
      </c>
      <c r="F20134">
        <v>0</v>
      </c>
      <c r="G20134">
        <v>1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2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1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2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0</v>
      </c>
      <c r="AW20134">
        <v>0</v>
      </c>
      <c r="AX20134">
        <v>2</v>
      </c>
      <c r="AY20134">
        <v>0</v>
      </c>
    </row>
    <row r="20135" spans="1:51" x14ac:dyDescent="0.25">
      <c r="A20135" t="s">
        <v>20184</v>
      </c>
      <c r="B20135">
        <v>4</v>
      </c>
      <c r="C20135">
        <v>17</v>
      </c>
      <c r="D20135">
        <v>6</v>
      </c>
      <c r="E20135">
        <v>17</v>
      </c>
      <c r="F20135">
        <v>27</v>
      </c>
      <c r="G20135">
        <v>20</v>
      </c>
      <c r="H20135">
        <v>4</v>
      </c>
      <c r="I20135">
        <v>17</v>
      </c>
      <c r="J20135">
        <v>12</v>
      </c>
      <c r="K20135">
        <v>15</v>
      </c>
      <c r="L20135">
        <v>0</v>
      </c>
      <c r="M20135">
        <v>0</v>
      </c>
      <c r="N20135">
        <v>6</v>
      </c>
      <c r="O20135">
        <v>2</v>
      </c>
      <c r="P20135">
        <v>10</v>
      </c>
      <c r="Q20135">
        <v>5</v>
      </c>
      <c r="R20135">
        <v>0</v>
      </c>
      <c r="S20135">
        <v>3</v>
      </c>
      <c r="T20135">
        <v>9</v>
      </c>
      <c r="U20135">
        <v>10</v>
      </c>
      <c r="V20135">
        <v>10</v>
      </c>
      <c r="W20135">
        <v>24</v>
      </c>
      <c r="X20135">
        <v>5</v>
      </c>
      <c r="Y20135">
        <v>7</v>
      </c>
      <c r="Z20135">
        <v>9</v>
      </c>
      <c r="AA20135">
        <v>4</v>
      </c>
      <c r="AB20135">
        <v>1</v>
      </c>
      <c r="AC20135">
        <v>15</v>
      </c>
      <c r="AD20135">
        <v>2</v>
      </c>
      <c r="AE20135">
        <v>1</v>
      </c>
      <c r="AF20135">
        <v>4</v>
      </c>
      <c r="AG20135">
        <v>7</v>
      </c>
      <c r="AH20135">
        <v>8</v>
      </c>
      <c r="AI20135">
        <v>3</v>
      </c>
      <c r="AJ20135">
        <v>14</v>
      </c>
      <c r="AK20135">
        <v>13</v>
      </c>
      <c r="AL20135">
        <v>7</v>
      </c>
      <c r="AM20135">
        <v>4</v>
      </c>
      <c r="AN20135">
        <v>33</v>
      </c>
      <c r="AO20135">
        <v>14</v>
      </c>
      <c r="AP20135">
        <v>10</v>
      </c>
      <c r="AQ20135">
        <v>8</v>
      </c>
      <c r="AR20135">
        <v>0</v>
      </c>
      <c r="AS20135">
        <v>6</v>
      </c>
      <c r="AT20135">
        <v>4</v>
      </c>
      <c r="AU20135">
        <v>8</v>
      </c>
      <c r="AV20135">
        <v>2</v>
      </c>
      <c r="AW20135">
        <v>8</v>
      </c>
      <c r="AX20135">
        <v>5</v>
      </c>
      <c r="AY20135">
        <v>4</v>
      </c>
    </row>
    <row r="20136" spans="1:51" x14ac:dyDescent="0.25">
      <c r="A20136" t="s">
        <v>20185</v>
      </c>
      <c r="B20136">
        <v>1</v>
      </c>
      <c r="C20136">
        <v>31</v>
      </c>
      <c r="D20136">
        <v>22</v>
      </c>
      <c r="E20136">
        <v>32</v>
      </c>
      <c r="F20136">
        <v>48</v>
      </c>
      <c r="G20136">
        <v>42</v>
      </c>
      <c r="H20136">
        <v>7</v>
      </c>
      <c r="I20136">
        <v>14</v>
      </c>
      <c r="J20136">
        <v>20</v>
      </c>
      <c r="K20136">
        <v>24</v>
      </c>
      <c r="L20136">
        <v>3</v>
      </c>
      <c r="M20136">
        <v>0</v>
      </c>
      <c r="N20136">
        <v>0</v>
      </c>
      <c r="O20136">
        <v>19</v>
      </c>
      <c r="P20136">
        <v>12</v>
      </c>
      <c r="Q20136">
        <v>15</v>
      </c>
      <c r="R20136">
        <v>7</v>
      </c>
      <c r="S20136">
        <v>12</v>
      </c>
      <c r="T20136">
        <v>15</v>
      </c>
      <c r="U20136">
        <v>45</v>
      </c>
      <c r="V20136">
        <v>21</v>
      </c>
      <c r="W20136">
        <v>88</v>
      </c>
      <c r="X20136">
        <v>29</v>
      </c>
      <c r="Y20136">
        <v>44</v>
      </c>
      <c r="Z20136">
        <v>23</v>
      </c>
      <c r="AA20136">
        <v>23</v>
      </c>
      <c r="AB20136">
        <v>15</v>
      </c>
      <c r="AC20136">
        <v>22</v>
      </c>
      <c r="AD20136">
        <v>5</v>
      </c>
      <c r="AE20136">
        <v>8</v>
      </c>
      <c r="AF20136">
        <v>28</v>
      </c>
      <c r="AG20136">
        <v>11</v>
      </c>
      <c r="AH20136">
        <v>42</v>
      </c>
      <c r="AI20136">
        <v>17</v>
      </c>
      <c r="AJ20136">
        <v>53</v>
      </c>
      <c r="AK20136">
        <v>50</v>
      </c>
      <c r="AL20136">
        <v>11</v>
      </c>
      <c r="AM20136">
        <v>31</v>
      </c>
      <c r="AN20136">
        <v>44</v>
      </c>
      <c r="AO20136">
        <v>21</v>
      </c>
      <c r="AP20136">
        <v>20</v>
      </c>
      <c r="AQ20136">
        <v>68</v>
      </c>
      <c r="AR20136">
        <v>2</v>
      </c>
      <c r="AS20136">
        <v>9</v>
      </c>
      <c r="AT20136">
        <v>4</v>
      </c>
      <c r="AU20136">
        <v>20</v>
      </c>
      <c r="AV20136">
        <v>4</v>
      </c>
      <c r="AW20136">
        <v>16</v>
      </c>
      <c r="AX20136">
        <v>32</v>
      </c>
      <c r="AY20136">
        <v>6</v>
      </c>
    </row>
    <row r="20137" spans="1:51" x14ac:dyDescent="0.25">
      <c r="A20137" t="s">
        <v>20186</v>
      </c>
      <c r="B20137">
        <v>0</v>
      </c>
      <c r="C20137">
        <v>0</v>
      </c>
      <c r="D20137">
        <v>1</v>
      </c>
      <c r="E20137">
        <v>1</v>
      </c>
      <c r="F20137">
        <v>1</v>
      </c>
      <c r="G20137">
        <v>2</v>
      </c>
      <c r="H20137">
        <v>0</v>
      </c>
      <c r="I20137">
        <v>0</v>
      </c>
      <c r="J20137">
        <v>0</v>
      </c>
      <c r="K20137">
        <v>0</v>
      </c>
      <c r="L20137">
        <v>5</v>
      </c>
      <c r="M20137">
        <v>0</v>
      </c>
      <c r="N20137">
        <v>0</v>
      </c>
      <c r="O20137">
        <v>1</v>
      </c>
      <c r="P20137">
        <v>0</v>
      </c>
      <c r="Q20137">
        <v>1</v>
      </c>
      <c r="R20137">
        <v>1</v>
      </c>
      <c r="S20137">
        <v>0</v>
      </c>
      <c r="T20137">
        <v>0</v>
      </c>
      <c r="U20137">
        <v>0</v>
      </c>
      <c r="V20137">
        <v>4</v>
      </c>
      <c r="W20137">
        <v>7</v>
      </c>
      <c r="X20137">
        <v>7</v>
      </c>
      <c r="Y20137">
        <v>2</v>
      </c>
      <c r="Z20137">
        <v>4</v>
      </c>
      <c r="AA20137">
        <v>1</v>
      </c>
      <c r="AB20137">
        <v>0</v>
      </c>
      <c r="AC20137">
        <v>2</v>
      </c>
      <c r="AD20137">
        <v>0</v>
      </c>
      <c r="AE20137">
        <v>2</v>
      </c>
      <c r="AF20137">
        <v>0</v>
      </c>
      <c r="AG20137">
        <v>0</v>
      </c>
      <c r="AH20137">
        <v>7</v>
      </c>
      <c r="AI20137">
        <v>3</v>
      </c>
      <c r="AJ20137">
        <v>0</v>
      </c>
      <c r="AK20137">
        <v>0</v>
      </c>
      <c r="AL20137">
        <v>2</v>
      </c>
      <c r="AM20137">
        <v>1</v>
      </c>
      <c r="AN20137">
        <v>0</v>
      </c>
      <c r="AO20137">
        <v>0</v>
      </c>
      <c r="AP20137">
        <v>4</v>
      </c>
      <c r="AQ20137">
        <v>1</v>
      </c>
      <c r="AR20137">
        <v>5</v>
      </c>
      <c r="AS20137">
        <v>1</v>
      </c>
      <c r="AT20137">
        <v>2</v>
      </c>
      <c r="AU20137">
        <v>0</v>
      </c>
      <c r="AV20137">
        <v>1</v>
      </c>
      <c r="AW20137">
        <v>3</v>
      </c>
      <c r="AX20137">
        <v>0</v>
      </c>
      <c r="AY20137">
        <v>0</v>
      </c>
    </row>
    <row r="20138" spans="1:51" x14ac:dyDescent="0.25">
      <c r="A20138" t="s">
        <v>20187</v>
      </c>
      <c r="B20138">
        <v>2</v>
      </c>
      <c r="C20138">
        <v>5</v>
      </c>
      <c r="D20138">
        <v>2</v>
      </c>
      <c r="E20138">
        <v>5</v>
      </c>
      <c r="F20138">
        <v>3</v>
      </c>
      <c r="G20138">
        <v>2</v>
      </c>
      <c r="H20138">
        <v>3</v>
      </c>
      <c r="I20138">
        <v>5</v>
      </c>
      <c r="J20138">
        <v>9</v>
      </c>
      <c r="K20138">
        <v>13</v>
      </c>
      <c r="L20138">
        <v>2</v>
      </c>
      <c r="M20138">
        <v>2</v>
      </c>
      <c r="N20138">
        <v>7</v>
      </c>
      <c r="O20138">
        <v>10</v>
      </c>
      <c r="P20138">
        <v>7</v>
      </c>
      <c r="Q20138">
        <v>9</v>
      </c>
      <c r="R20138">
        <v>8</v>
      </c>
      <c r="S20138">
        <v>7</v>
      </c>
      <c r="T20138">
        <v>6</v>
      </c>
      <c r="U20138">
        <v>3</v>
      </c>
      <c r="V20138">
        <v>3</v>
      </c>
      <c r="W20138">
        <v>13</v>
      </c>
      <c r="X20138">
        <v>14</v>
      </c>
      <c r="Y20138">
        <v>18</v>
      </c>
      <c r="Z20138">
        <v>7</v>
      </c>
      <c r="AA20138">
        <v>7</v>
      </c>
      <c r="AB20138">
        <v>4</v>
      </c>
      <c r="AC20138">
        <v>13</v>
      </c>
      <c r="AD20138">
        <v>1</v>
      </c>
      <c r="AE20138">
        <v>0</v>
      </c>
      <c r="AF20138">
        <v>15</v>
      </c>
      <c r="AG20138">
        <v>2</v>
      </c>
      <c r="AH20138">
        <v>11</v>
      </c>
      <c r="AI20138">
        <v>2</v>
      </c>
      <c r="AJ20138">
        <v>9</v>
      </c>
      <c r="AK20138">
        <v>2</v>
      </c>
      <c r="AL20138">
        <v>6</v>
      </c>
      <c r="AM20138">
        <v>4</v>
      </c>
      <c r="AN20138">
        <v>2</v>
      </c>
      <c r="AO20138">
        <v>5</v>
      </c>
      <c r="AP20138">
        <v>9</v>
      </c>
      <c r="AQ20138">
        <v>2</v>
      </c>
      <c r="AR20138">
        <v>12</v>
      </c>
      <c r="AS20138">
        <v>9</v>
      </c>
      <c r="AT20138">
        <v>8</v>
      </c>
      <c r="AU20138">
        <v>2</v>
      </c>
      <c r="AV20138">
        <v>4</v>
      </c>
      <c r="AW20138">
        <v>2</v>
      </c>
      <c r="AX20138">
        <v>5</v>
      </c>
      <c r="AY20138">
        <v>5</v>
      </c>
    </row>
    <row r="20139" spans="1:51" x14ac:dyDescent="0.25">
      <c r="A20139" t="s">
        <v>20188</v>
      </c>
      <c r="B20139">
        <v>4</v>
      </c>
      <c r="C20139">
        <v>0</v>
      </c>
      <c r="D20139">
        <v>2</v>
      </c>
      <c r="E20139">
        <v>0</v>
      </c>
      <c r="F20139">
        <v>16</v>
      </c>
      <c r="G20139">
        <v>6</v>
      </c>
      <c r="H20139">
        <v>0</v>
      </c>
      <c r="I20139">
        <v>3</v>
      </c>
      <c r="J20139">
        <v>6</v>
      </c>
      <c r="K20139">
        <v>3</v>
      </c>
      <c r="L20139">
        <v>2</v>
      </c>
      <c r="M20139">
        <v>7</v>
      </c>
      <c r="N20139">
        <v>1</v>
      </c>
      <c r="O20139">
        <v>3</v>
      </c>
      <c r="P20139">
        <v>3</v>
      </c>
      <c r="Q20139">
        <v>11</v>
      </c>
      <c r="R20139">
        <v>18</v>
      </c>
      <c r="S20139">
        <v>15</v>
      </c>
      <c r="T20139">
        <v>2</v>
      </c>
      <c r="U20139">
        <v>6</v>
      </c>
      <c r="V20139">
        <v>5</v>
      </c>
      <c r="W20139">
        <v>9</v>
      </c>
      <c r="X20139">
        <v>101</v>
      </c>
      <c r="Y20139">
        <v>120</v>
      </c>
      <c r="Z20139">
        <v>4</v>
      </c>
      <c r="AA20139">
        <v>3</v>
      </c>
      <c r="AB20139">
        <v>4</v>
      </c>
      <c r="AC20139">
        <v>8</v>
      </c>
      <c r="AD20139">
        <v>4</v>
      </c>
      <c r="AE20139">
        <v>2</v>
      </c>
      <c r="AF20139">
        <v>11</v>
      </c>
      <c r="AG20139">
        <v>14</v>
      </c>
      <c r="AH20139">
        <v>8</v>
      </c>
      <c r="AI20139">
        <v>6</v>
      </c>
      <c r="AJ20139">
        <v>1</v>
      </c>
      <c r="AK20139">
        <v>13</v>
      </c>
      <c r="AL20139">
        <v>10</v>
      </c>
      <c r="AM20139">
        <v>11</v>
      </c>
      <c r="AN20139">
        <v>5</v>
      </c>
      <c r="AO20139">
        <v>0</v>
      </c>
      <c r="AP20139">
        <v>30</v>
      </c>
      <c r="AQ20139">
        <v>8</v>
      </c>
      <c r="AR20139">
        <v>19</v>
      </c>
      <c r="AS20139">
        <v>10</v>
      </c>
      <c r="AT20139">
        <v>0</v>
      </c>
      <c r="AU20139">
        <v>0</v>
      </c>
      <c r="AV20139">
        <v>16</v>
      </c>
      <c r="AW20139">
        <v>8</v>
      </c>
      <c r="AX20139">
        <v>1</v>
      </c>
      <c r="AY20139">
        <v>2</v>
      </c>
    </row>
    <row r="20140" spans="1:51" x14ac:dyDescent="0.25">
      <c r="A20140" t="s">
        <v>20189</v>
      </c>
      <c r="B20140">
        <v>172</v>
      </c>
      <c r="C20140">
        <v>577</v>
      </c>
      <c r="D20140">
        <v>111</v>
      </c>
      <c r="E20140">
        <v>152</v>
      </c>
      <c r="F20140">
        <v>856</v>
      </c>
      <c r="G20140">
        <v>941</v>
      </c>
      <c r="H20140">
        <v>682</v>
      </c>
      <c r="I20140">
        <v>532</v>
      </c>
      <c r="J20140">
        <v>509</v>
      </c>
      <c r="K20140">
        <v>398</v>
      </c>
      <c r="L20140">
        <v>324</v>
      </c>
      <c r="M20140">
        <v>294</v>
      </c>
      <c r="N20140">
        <v>91</v>
      </c>
      <c r="O20140">
        <v>109</v>
      </c>
      <c r="P20140">
        <v>1868</v>
      </c>
      <c r="Q20140">
        <v>897</v>
      </c>
      <c r="R20140">
        <v>1848</v>
      </c>
      <c r="S20140">
        <v>510</v>
      </c>
      <c r="T20140">
        <v>479</v>
      </c>
      <c r="U20140">
        <v>486</v>
      </c>
      <c r="V20140">
        <v>713</v>
      </c>
      <c r="W20140">
        <v>496</v>
      </c>
      <c r="X20140">
        <v>3134</v>
      </c>
      <c r="Y20140">
        <v>2612</v>
      </c>
      <c r="Z20140">
        <v>208</v>
      </c>
      <c r="AA20140">
        <v>209</v>
      </c>
      <c r="AB20140">
        <v>742</v>
      </c>
      <c r="AC20140">
        <v>624</v>
      </c>
      <c r="AD20140">
        <v>314</v>
      </c>
      <c r="AE20140">
        <v>479</v>
      </c>
      <c r="AF20140">
        <v>450</v>
      </c>
      <c r="AG20140">
        <v>546</v>
      </c>
      <c r="AH20140">
        <v>1056</v>
      </c>
      <c r="AI20140">
        <v>1024</v>
      </c>
      <c r="AJ20140">
        <v>986</v>
      </c>
      <c r="AK20140">
        <v>667</v>
      </c>
      <c r="AL20140">
        <v>412</v>
      </c>
      <c r="AM20140">
        <v>205</v>
      </c>
      <c r="AN20140">
        <v>310</v>
      </c>
      <c r="AO20140">
        <v>322</v>
      </c>
      <c r="AP20140">
        <v>395</v>
      </c>
      <c r="AQ20140">
        <v>228</v>
      </c>
      <c r="AR20140">
        <v>89</v>
      </c>
      <c r="AS20140">
        <v>103</v>
      </c>
      <c r="AT20140">
        <v>451</v>
      </c>
      <c r="AU20140">
        <v>361</v>
      </c>
      <c r="AV20140">
        <v>410</v>
      </c>
      <c r="AW20140">
        <v>479</v>
      </c>
      <c r="AX20140">
        <v>420</v>
      </c>
      <c r="AY20140">
        <v>345</v>
      </c>
    </row>
    <row r="20141" spans="1:51" x14ac:dyDescent="0.25">
      <c r="A20141" t="s">
        <v>20190</v>
      </c>
      <c r="B20141">
        <v>0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1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2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1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1</v>
      </c>
      <c r="AF20141">
        <v>0</v>
      </c>
      <c r="AG20141">
        <v>0</v>
      </c>
      <c r="AH20141">
        <v>2</v>
      </c>
      <c r="AI20141">
        <v>0</v>
      </c>
      <c r="AJ20141">
        <v>1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0</v>
      </c>
      <c r="AT20141">
        <v>0</v>
      </c>
      <c r="AU20141">
        <v>0</v>
      </c>
      <c r="AV20141">
        <v>0</v>
      </c>
      <c r="AW20141">
        <v>0</v>
      </c>
      <c r="AX20141">
        <v>1</v>
      </c>
      <c r="AY20141">
        <v>1</v>
      </c>
    </row>
    <row r="20142" spans="1:51" x14ac:dyDescent="0.25">
      <c r="A20142" t="s">
        <v>20191</v>
      </c>
      <c r="B20142">
        <v>0</v>
      </c>
      <c r="C20142">
        <v>0</v>
      </c>
      <c r="D20142">
        <v>0</v>
      </c>
      <c r="E20142">
        <v>1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1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2</v>
      </c>
      <c r="W20142">
        <v>0</v>
      </c>
      <c r="X20142">
        <v>0</v>
      </c>
      <c r="Y20142">
        <v>0</v>
      </c>
      <c r="Z20142">
        <v>0</v>
      </c>
      <c r="AA20142">
        <v>1</v>
      </c>
      <c r="AB20142">
        <v>0</v>
      </c>
      <c r="AC20142">
        <v>0</v>
      </c>
      <c r="AD20142">
        <v>0</v>
      </c>
      <c r="AE20142">
        <v>1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1</v>
      </c>
      <c r="AQ20142">
        <v>0</v>
      </c>
      <c r="AR20142">
        <v>0</v>
      </c>
      <c r="AS20142">
        <v>0</v>
      </c>
      <c r="AT20142">
        <v>0</v>
      </c>
      <c r="AU20142">
        <v>1</v>
      </c>
      <c r="AV20142">
        <v>0</v>
      </c>
      <c r="AW20142">
        <v>0</v>
      </c>
      <c r="AX20142">
        <v>0</v>
      </c>
      <c r="AY20142">
        <v>1</v>
      </c>
    </row>
    <row r="20143" spans="1:51" x14ac:dyDescent="0.25">
      <c r="A20143" t="s">
        <v>20192</v>
      </c>
      <c r="B20143">
        <v>1</v>
      </c>
      <c r="C20143">
        <v>3</v>
      </c>
      <c r="D20143">
        <v>2</v>
      </c>
      <c r="E20143">
        <v>3</v>
      </c>
      <c r="F20143">
        <v>10</v>
      </c>
      <c r="G20143">
        <v>5</v>
      </c>
      <c r="H20143">
        <v>1</v>
      </c>
      <c r="I20143">
        <v>4</v>
      </c>
      <c r="J20143">
        <v>0</v>
      </c>
      <c r="K20143">
        <v>0</v>
      </c>
      <c r="L20143">
        <v>2</v>
      </c>
      <c r="M20143">
        <v>0</v>
      </c>
      <c r="N20143">
        <v>1</v>
      </c>
      <c r="O20143">
        <v>7</v>
      </c>
      <c r="P20143">
        <v>2</v>
      </c>
      <c r="Q20143">
        <v>3</v>
      </c>
      <c r="R20143">
        <v>0</v>
      </c>
      <c r="S20143">
        <v>1</v>
      </c>
      <c r="T20143">
        <v>0</v>
      </c>
      <c r="U20143">
        <v>1</v>
      </c>
      <c r="V20143">
        <v>10</v>
      </c>
      <c r="W20143">
        <v>24</v>
      </c>
      <c r="X20143">
        <v>5</v>
      </c>
      <c r="Y20143">
        <v>2</v>
      </c>
      <c r="Z20143">
        <v>3</v>
      </c>
      <c r="AA20143">
        <v>1</v>
      </c>
      <c r="AB20143">
        <v>0</v>
      </c>
      <c r="AC20143">
        <v>2</v>
      </c>
      <c r="AD20143">
        <v>0</v>
      </c>
      <c r="AE20143">
        <v>2</v>
      </c>
      <c r="AF20143">
        <v>0</v>
      </c>
      <c r="AG20143">
        <v>0</v>
      </c>
      <c r="AH20143">
        <v>22</v>
      </c>
      <c r="AI20143">
        <v>5</v>
      </c>
      <c r="AJ20143">
        <v>0</v>
      </c>
      <c r="AK20143">
        <v>2</v>
      </c>
      <c r="AL20143">
        <v>0</v>
      </c>
      <c r="AM20143">
        <v>2</v>
      </c>
      <c r="AN20143">
        <v>4</v>
      </c>
      <c r="AO20143">
        <v>4</v>
      </c>
      <c r="AP20143">
        <v>4</v>
      </c>
      <c r="AQ20143">
        <v>3</v>
      </c>
      <c r="AR20143">
        <v>0</v>
      </c>
      <c r="AS20143">
        <v>0</v>
      </c>
      <c r="AT20143">
        <v>0</v>
      </c>
      <c r="AU20143">
        <v>8</v>
      </c>
      <c r="AV20143">
        <v>2</v>
      </c>
      <c r="AW20143">
        <v>2</v>
      </c>
      <c r="AX20143">
        <v>5</v>
      </c>
      <c r="AY20143">
        <v>4</v>
      </c>
    </row>
    <row r="20144" spans="1:51" x14ac:dyDescent="0.25">
      <c r="A20144" t="s">
        <v>20193</v>
      </c>
      <c r="B20144">
        <v>8</v>
      </c>
      <c r="C20144">
        <v>0</v>
      </c>
      <c r="D20144">
        <v>0</v>
      </c>
      <c r="E20144">
        <v>0</v>
      </c>
      <c r="F20144">
        <v>0</v>
      </c>
      <c r="G20144">
        <v>7</v>
      </c>
      <c r="H20144">
        <v>1</v>
      </c>
      <c r="I20144">
        <v>0</v>
      </c>
      <c r="J20144">
        <v>0</v>
      </c>
      <c r="K20144">
        <v>0</v>
      </c>
      <c r="L20144">
        <v>0</v>
      </c>
      <c r="M20144">
        <v>4</v>
      </c>
      <c r="N20144">
        <v>0</v>
      </c>
      <c r="O20144">
        <v>0</v>
      </c>
      <c r="P20144">
        <v>0</v>
      </c>
      <c r="Q20144">
        <v>1</v>
      </c>
      <c r="R20144">
        <v>5</v>
      </c>
      <c r="S20144">
        <v>0</v>
      </c>
      <c r="T20144">
        <v>0</v>
      </c>
      <c r="U20144">
        <v>2</v>
      </c>
      <c r="V20144">
        <v>1</v>
      </c>
      <c r="W20144">
        <v>2</v>
      </c>
      <c r="X20144">
        <v>3</v>
      </c>
      <c r="Y20144">
        <v>3</v>
      </c>
      <c r="Z20144">
        <v>1</v>
      </c>
      <c r="AA20144">
        <v>1</v>
      </c>
      <c r="AB20144">
        <v>2</v>
      </c>
      <c r="AC20144">
        <v>0</v>
      </c>
      <c r="AD20144">
        <v>1</v>
      </c>
      <c r="AE20144">
        <v>2</v>
      </c>
      <c r="AF20144">
        <v>0</v>
      </c>
      <c r="AG20144">
        <v>0</v>
      </c>
      <c r="AH20144">
        <v>4</v>
      </c>
      <c r="AI20144">
        <v>1</v>
      </c>
      <c r="AJ20144">
        <v>4</v>
      </c>
      <c r="AK20144">
        <v>1</v>
      </c>
      <c r="AL20144">
        <v>1</v>
      </c>
      <c r="AM20144">
        <v>0</v>
      </c>
      <c r="AN20144">
        <v>4</v>
      </c>
      <c r="AO20144">
        <v>0</v>
      </c>
      <c r="AP20144">
        <v>2</v>
      </c>
      <c r="AQ20144">
        <v>2</v>
      </c>
      <c r="AR20144">
        <v>1</v>
      </c>
      <c r="AS20144">
        <v>0</v>
      </c>
      <c r="AT20144">
        <v>0</v>
      </c>
      <c r="AU20144">
        <v>2</v>
      </c>
      <c r="AV20144">
        <v>5</v>
      </c>
      <c r="AW20144">
        <v>2</v>
      </c>
      <c r="AX20144">
        <v>1</v>
      </c>
      <c r="AY20144">
        <v>0</v>
      </c>
    </row>
    <row r="20145" spans="1:51" x14ac:dyDescent="0.25">
      <c r="A20145" t="s">
        <v>20194</v>
      </c>
      <c r="B20145">
        <v>7</v>
      </c>
      <c r="C20145">
        <v>1</v>
      </c>
      <c r="D20145">
        <v>2</v>
      </c>
      <c r="E20145">
        <v>3</v>
      </c>
      <c r="F20145">
        <v>4</v>
      </c>
      <c r="G20145">
        <v>7</v>
      </c>
      <c r="H20145">
        <v>5</v>
      </c>
      <c r="I20145">
        <v>1</v>
      </c>
      <c r="J20145">
        <v>4</v>
      </c>
      <c r="K20145">
        <v>5</v>
      </c>
      <c r="L20145">
        <v>17</v>
      </c>
      <c r="M20145">
        <v>6</v>
      </c>
      <c r="N20145">
        <v>12</v>
      </c>
      <c r="O20145">
        <v>14</v>
      </c>
      <c r="P20145">
        <v>2</v>
      </c>
      <c r="Q20145">
        <v>7</v>
      </c>
      <c r="R20145">
        <v>25</v>
      </c>
      <c r="S20145">
        <v>40</v>
      </c>
      <c r="T20145">
        <v>4</v>
      </c>
      <c r="U20145">
        <v>5</v>
      </c>
      <c r="V20145">
        <v>1</v>
      </c>
      <c r="W20145">
        <v>27</v>
      </c>
      <c r="X20145">
        <v>75</v>
      </c>
      <c r="Y20145">
        <v>80</v>
      </c>
      <c r="Z20145">
        <v>1</v>
      </c>
      <c r="AA20145">
        <v>3</v>
      </c>
      <c r="AB20145">
        <v>0</v>
      </c>
      <c r="AC20145">
        <v>10</v>
      </c>
      <c r="AD20145">
        <v>19</v>
      </c>
      <c r="AE20145">
        <v>7</v>
      </c>
      <c r="AF20145">
        <v>8</v>
      </c>
      <c r="AG20145">
        <v>2</v>
      </c>
      <c r="AH20145">
        <v>0</v>
      </c>
      <c r="AI20145">
        <v>1</v>
      </c>
      <c r="AJ20145">
        <v>0</v>
      </c>
      <c r="AK20145">
        <v>7</v>
      </c>
      <c r="AL20145">
        <v>3</v>
      </c>
      <c r="AM20145">
        <v>2</v>
      </c>
      <c r="AN20145">
        <v>0</v>
      </c>
      <c r="AO20145">
        <v>3</v>
      </c>
      <c r="AP20145">
        <v>4</v>
      </c>
      <c r="AQ20145">
        <v>2</v>
      </c>
      <c r="AR20145">
        <v>4</v>
      </c>
      <c r="AS20145">
        <v>9</v>
      </c>
      <c r="AT20145">
        <v>1</v>
      </c>
      <c r="AU20145">
        <v>2</v>
      </c>
      <c r="AV20145">
        <v>10</v>
      </c>
      <c r="AW20145">
        <v>3</v>
      </c>
      <c r="AX20145">
        <v>13</v>
      </c>
      <c r="AY20145">
        <v>2</v>
      </c>
    </row>
    <row r="20146" spans="1:51" x14ac:dyDescent="0.25">
      <c r="A20146" t="s">
        <v>20195</v>
      </c>
      <c r="B20146">
        <v>1</v>
      </c>
      <c r="C20146">
        <v>21</v>
      </c>
      <c r="D20146">
        <v>9</v>
      </c>
      <c r="E20146">
        <v>4</v>
      </c>
      <c r="F20146">
        <v>36</v>
      </c>
      <c r="G20146">
        <v>26</v>
      </c>
      <c r="H20146">
        <v>12</v>
      </c>
      <c r="I20146">
        <v>10</v>
      </c>
      <c r="J20146">
        <v>31</v>
      </c>
      <c r="K20146">
        <v>6</v>
      </c>
      <c r="L20146">
        <v>3</v>
      </c>
      <c r="M20146">
        <v>3</v>
      </c>
      <c r="N20146">
        <v>2</v>
      </c>
      <c r="O20146">
        <v>2</v>
      </c>
      <c r="P20146">
        <v>11</v>
      </c>
      <c r="Q20146">
        <v>6</v>
      </c>
      <c r="R20146">
        <v>0</v>
      </c>
      <c r="S20146">
        <v>6</v>
      </c>
      <c r="T20146">
        <v>10</v>
      </c>
      <c r="U20146">
        <v>35</v>
      </c>
      <c r="V20146">
        <v>15</v>
      </c>
      <c r="W20146">
        <v>31</v>
      </c>
      <c r="X20146">
        <v>3</v>
      </c>
      <c r="Y20146">
        <v>11</v>
      </c>
      <c r="Z20146">
        <v>10</v>
      </c>
      <c r="AA20146">
        <v>7</v>
      </c>
      <c r="AB20146">
        <v>15</v>
      </c>
      <c r="AC20146">
        <v>13</v>
      </c>
      <c r="AD20146">
        <v>1</v>
      </c>
      <c r="AE20146">
        <v>0</v>
      </c>
      <c r="AF20146">
        <v>19</v>
      </c>
      <c r="AG20146">
        <v>9</v>
      </c>
      <c r="AH20146">
        <v>29</v>
      </c>
      <c r="AI20146">
        <v>8</v>
      </c>
      <c r="AJ20146">
        <v>32</v>
      </c>
      <c r="AK20146">
        <v>31</v>
      </c>
      <c r="AL20146">
        <v>5</v>
      </c>
      <c r="AM20146">
        <v>6</v>
      </c>
      <c r="AN20146">
        <v>28</v>
      </c>
      <c r="AO20146">
        <v>8</v>
      </c>
      <c r="AP20146">
        <v>18</v>
      </c>
      <c r="AQ20146">
        <v>16</v>
      </c>
      <c r="AR20146">
        <v>3</v>
      </c>
      <c r="AS20146">
        <v>5</v>
      </c>
      <c r="AT20146">
        <v>2</v>
      </c>
      <c r="AU20146">
        <v>21</v>
      </c>
      <c r="AV20146">
        <v>8</v>
      </c>
      <c r="AW20146">
        <v>19</v>
      </c>
      <c r="AX20146">
        <v>8</v>
      </c>
      <c r="AY20146">
        <v>0</v>
      </c>
    </row>
    <row r="20147" spans="1:51" x14ac:dyDescent="0.25">
      <c r="A20147" t="s">
        <v>20196</v>
      </c>
      <c r="B20147">
        <v>37</v>
      </c>
      <c r="C20147">
        <v>132</v>
      </c>
      <c r="D20147">
        <v>58</v>
      </c>
      <c r="E20147">
        <v>47</v>
      </c>
      <c r="F20147">
        <v>158</v>
      </c>
      <c r="G20147">
        <v>283</v>
      </c>
      <c r="H20147">
        <v>417</v>
      </c>
      <c r="I20147">
        <v>262</v>
      </c>
      <c r="J20147">
        <v>84</v>
      </c>
      <c r="K20147">
        <v>76</v>
      </c>
      <c r="L20147">
        <v>75</v>
      </c>
      <c r="M20147">
        <v>63</v>
      </c>
      <c r="N20147">
        <v>17</v>
      </c>
      <c r="O20147">
        <v>52</v>
      </c>
      <c r="P20147">
        <v>388</v>
      </c>
      <c r="Q20147">
        <v>246</v>
      </c>
      <c r="R20147">
        <v>391</v>
      </c>
      <c r="S20147">
        <v>127</v>
      </c>
      <c r="T20147">
        <v>282</v>
      </c>
      <c r="U20147">
        <v>218</v>
      </c>
      <c r="V20147">
        <v>124</v>
      </c>
      <c r="W20147">
        <v>153</v>
      </c>
      <c r="X20147">
        <v>1331</v>
      </c>
      <c r="Y20147">
        <v>854</v>
      </c>
      <c r="Z20147">
        <v>328</v>
      </c>
      <c r="AA20147">
        <v>199</v>
      </c>
      <c r="AB20147">
        <v>102</v>
      </c>
      <c r="AC20147">
        <v>119</v>
      </c>
      <c r="AD20147">
        <v>131</v>
      </c>
      <c r="AE20147">
        <v>189</v>
      </c>
      <c r="AF20147">
        <v>125</v>
      </c>
      <c r="AG20147">
        <v>99</v>
      </c>
      <c r="AH20147">
        <v>417</v>
      </c>
      <c r="AI20147">
        <v>379</v>
      </c>
      <c r="AJ20147">
        <v>42</v>
      </c>
      <c r="AK20147">
        <v>116</v>
      </c>
      <c r="AL20147">
        <v>134</v>
      </c>
      <c r="AM20147">
        <v>140</v>
      </c>
      <c r="AN20147">
        <v>104</v>
      </c>
      <c r="AO20147">
        <v>132</v>
      </c>
      <c r="AP20147">
        <v>208</v>
      </c>
      <c r="AQ20147">
        <v>134</v>
      </c>
      <c r="AR20147">
        <v>126</v>
      </c>
      <c r="AS20147">
        <v>131</v>
      </c>
      <c r="AT20147">
        <v>147</v>
      </c>
      <c r="AU20147">
        <v>165</v>
      </c>
      <c r="AV20147">
        <v>107</v>
      </c>
      <c r="AW20147">
        <v>117</v>
      </c>
      <c r="AX20147">
        <v>73</v>
      </c>
      <c r="AY20147">
        <v>59</v>
      </c>
    </row>
    <row r="20148" spans="1:51" x14ac:dyDescent="0.25">
      <c r="A20148" t="s">
        <v>20197</v>
      </c>
      <c r="B20148">
        <v>0</v>
      </c>
      <c r="C20148">
        <v>1</v>
      </c>
      <c r="D20148">
        <v>2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1</v>
      </c>
      <c r="O20148">
        <v>0</v>
      </c>
      <c r="P20148">
        <v>0</v>
      </c>
      <c r="Q20148">
        <v>1</v>
      </c>
      <c r="R20148">
        <v>0</v>
      </c>
      <c r="S20148">
        <v>0</v>
      </c>
      <c r="T20148">
        <v>0</v>
      </c>
      <c r="U20148">
        <v>1</v>
      </c>
      <c r="V20148">
        <v>1</v>
      </c>
      <c r="W20148">
        <v>5</v>
      </c>
      <c r="X20148">
        <v>4</v>
      </c>
      <c r="Y20148">
        <v>0</v>
      </c>
      <c r="Z20148">
        <v>0</v>
      </c>
      <c r="AA20148">
        <v>1</v>
      </c>
      <c r="AB20148">
        <v>0</v>
      </c>
      <c r="AC20148">
        <v>0</v>
      </c>
      <c r="AD20148">
        <v>0</v>
      </c>
      <c r="AE20148">
        <v>0</v>
      </c>
      <c r="AF20148">
        <v>2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1</v>
      </c>
      <c r="AP20148">
        <v>1</v>
      </c>
      <c r="AQ20148">
        <v>0</v>
      </c>
      <c r="AR20148">
        <v>1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2</v>
      </c>
    </row>
    <row r="20149" spans="1:51" x14ac:dyDescent="0.25">
      <c r="A20149" t="s">
        <v>20198</v>
      </c>
      <c r="B20149">
        <v>0</v>
      </c>
      <c r="C20149">
        <v>2</v>
      </c>
      <c r="D20149">
        <v>0</v>
      </c>
      <c r="E20149">
        <v>0</v>
      </c>
      <c r="F20149">
        <v>1</v>
      </c>
      <c r="G20149">
        <v>0</v>
      </c>
      <c r="H20149">
        <v>0</v>
      </c>
      <c r="I20149">
        <v>0</v>
      </c>
      <c r="J20149">
        <v>1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1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3</v>
      </c>
      <c r="AI20149">
        <v>0</v>
      </c>
      <c r="AJ20149">
        <v>1</v>
      </c>
      <c r="AK20149">
        <v>0</v>
      </c>
      <c r="AL20149">
        <v>0</v>
      </c>
      <c r="AM20149">
        <v>0</v>
      </c>
      <c r="AN20149">
        <v>2</v>
      </c>
      <c r="AO20149">
        <v>1</v>
      </c>
      <c r="AP20149">
        <v>0</v>
      </c>
      <c r="AQ20149">
        <v>1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1</v>
      </c>
      <c r="AX20149">
        <v>0</v>
      </c>
      <c r="AY20149">
        <v>0</v>
      </c>
    </row>
    <row r="20150" spans="1:51" x14ac:dyDescent="0.25">
      <c r="A20150" t="s">
        <v>20199</v>
      </c>
      <c r="B20150">
        <v>0</v>
      </c>
      <c r="C20150">
        <v>0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1</v>
      </c>
      <c r="W20150">
        <v>1</v>
      </c>
      <c r="X20150">
        <v>0</v>
      </c>
      <c r="Y20150">
        <v>1</v>
      </c>
      <c r="Z20150">
        <v>0</v>
      </c>
      <c r="AA20150">
        <v>2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1</v>
      </c>
      <c r="AJ20150">
        <v>1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</row>
    <row r="20151" spans="1:51" x14ac:dyDescent="0.25">
      <c r="A20151" t="s">
        <v>20200</v>
      </c>
      <c r="B20151">
        <v>0</v>
      </c>
      <c r="C20151">
        <v>0</v>
      </c>
      <c r="D20151">
        <v>0</v>
      </c>
      <c r="E20151">
        <v>0</v>
      </c>
      <c r="F20151">
        <v>3</v>
      </c>
      <c r="G20151">
        <v>4</v>
      </c>
      <c r="H20151">
        <v>4</v>
      </c>
      <c r="I20151">
        <v>0</v>
      </c>
      <c r="J20151">
        <v>2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3</v>
      </c>
      <c r="U20151">
        <v>0</v>
      </c>
      <c r="V20151">
        <v>0</v>
      </c>
      <c r="W20151">
        <v>6</v>
      </c>
      <c r="X20151">
        <v>0</v>
      </c>
      <c r="Y20151">
        <v>0</v>
      </c>
      <c r="Z20151">
        <v>0</v>
      </c>
      <c r="AA20151">
        <v>1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1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>
        <v>1</v>
      </c>
      <c r="AQ20151">
        <v>0</v>
      </c>
      <c r="AR20151">
        <v>0</v>
      </c>
      <c r="AS20151">
        <v>0</v>
      </c>
      <c r="AT20151">
        <v>0</v>
      </c>
      <c r="AU20151">
        <v>0</v>
      </c>
      <c r="AV20151">
        <v>0</v>
      </c>
      <c r="AW20151">
        <v>2</v>
      </c>
      <c r="AX20151">
        <v>0</v>
      </c>
      <c r="AY20151">
        <v>0</v>
      </c>
    </row>
    <row r="20152" spans="1:51" x14ac:dyDescent="0.25">
      <c r="A20152" t="s">
        <v>20201</v>
      </c>
      <c r="B20152">
        <v>0</v>
      </c>
      <c r="C20152">
        <v>1</v>
      </c>
      <c r="D20152">
        <v>1</v>
      </c>
      <c r="E20152">
        <v>3</v>
      </c>
      <c r="F20152">
        <v>1</v>
      </c>
      <c r="G20152">
        <v>5</v>
      </c>
      <c r="H20152">
        <v>1</v>
      </c>
      <c r="I20152">
        <v>0</v>
      </c>
      <c r="J20152">
        <v>2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1</v>
      </c>
      <c r="Q20152">
        <v>0</v>
      </c>
      <c r="R20152">
        <v>0</v>
      </c>
      <c r="S20152">
        <v>0</v>
      </c>
      <c r="T20152">
        <v>1</v>
      </c>
      <c r="U20152">
        <v>1</v>
      </c>
      <c r="V20152">
        <v>13</v>
      </c>
      <c r="W20152">
        <v>14</v>
      </c>
      <c r="X20152">
        <v>0</v>
      </c>
      <c r="Y20152">
        <v>1</v>
      </c>
      <c r="Z20152">
        <v>5</v>
      </c>
      <c r="AA20152">
        <v>0</v>
      </c>
      <c r="AB20152">
        <v>0</v>
      </c>
      <c r="AC20152">
        <v>9</v>
      </c>
      <c r="AD20152">
        <v>0</v>
      </c>
      <c r="AE20152">
        <v>2</v>
      </c>
      <c r="AF20152">
        <v>4</v>
      </c>
      <c r="AG20152">
        <v>3</v>
      </c>
      <c r="AH20152">
        <v>2</v>
      </c>
      <c r="AI20152">
        <v>1</v>
      </c>
      <c r="AJ20152">
        <v>10</v>
      </c>
      <c r="AK20152">
        <v>3</v>
      </c>
      <c r="AL20152">
        <v>0</v>
      </c>
      <c r="AM20152">
        <v>0</v>
      </c>
      <c r="AN20152">
        <v>10</v>
      </c>
      <c r="AO20152">
        <v>5</v>
      </c>
      <c r="AP20152">
        <v>0</v>
      </c>
      <c r="AQ20152">
        <v>0</v>
      </c>
      <c r="AR20152">
        <v>0</v>
      </c>
      <c r="AS20152">
        <v>1</v>
      </c>
      <c r="AT20152">
        <v>0</v>
      </c>
      <c r="AU20152">
        <v>1</v>
      </c>
      <c r="AV20152">
        <v>0</v>
      </c>
      <c r="AW20152">
        <v>1</v>
      </c>
      <c r="AX20152">
        <v>2</v>
      </c>
      <c r="AY20152">
        <v>5</v>
      </c>
    </row>
    <row r="20153" spans="1:51" x14ac:dyDescent="0.25">
      <c r="A20153" t="s">
        <v>20202</v>
      </c>
      <c r="B20153">
        <v>0</v>
      </c>
      <c r="C20153">
        <v>3</v>
      </c>
      <c r="D20153">
        <v>0</v>
      </c>
      <c r="E20153">
        <v>1</v>
      </c>
      <c r="F20153">
        <v>2</v>
      </c>
      <c r="G20153">
        <v>1</v>
      </c>
      <c r="H20153">
        <v>0</v>
      </c>
      <c r="I20153">
        <v>2</v>
      </c>
      <c r="J20153">
        <v>1</v>
      </c>
      <c r="K20153">
        <v>0</v>
      </c>
      <c r="L20153">
        <v>1</v>
      </c>
      <c r="M20153">
        <v>1</v>
      </c>
      <c r="N20153">
        <v>0</v>
      </c>
      <c r="O20153">
        <v>0</v>
      </c>
      <c r="P20153">
        <v>5</v>
      </c>
      <c r="Q20153">
        <v>0</v>
      </c>
      <c r="R20153">
        <v>0</v>
      </c>
      <c r="S20153">
        <v>0</v>
      </c>
      <c r="T20153">
        <v>1</v>
      </c>
      <c r="U20153">
        <v>5</v>
      </c>
      <c r="V20153">
        <v>0</v>
      </c>
      <c r="W20153">
        <v>0</v>
      </c>
      <c r="X20153">
        <v>0</v>
      </c>
      <c r="Y20153">
        <v>1</v>
      </c>
      <c r="Z20153">
        <v>1</v>
      </c>
      <c r="AA20153">
        <v>3</v>
      </c>
      <c r="AB20153">
        <v>1</v>
      </c>
      <c r="AC20153">
        <v>3</v>
      </c>
      <c r="AD20153">
        <v>0</v>
      </c>
      <c r="AE20153">
        <v>0</v>
      </c>
      <c r="AF20153">
        <v>0</v>
      </c>
      <c r="AG20153">
        <v>1</v>
      </c>
      <c r="AH20153">
        <v>3</v>
      </c>
      <c r="AI20153">
        <v>0</v>
      </c>
      <c r="AJ20153">
        <v>6</v>
      </c>
      <c r="AK20153">
        <v>16</v>
      </c>
      <c r="AL20153">
        <v>4</v>
      </c>
      <c r="AM20153">
        <v>2</v>
      </c>
      <c r="AN20153">
        <v>4</v>
      </c>
      <c r="AO20153">
        <v>2</v>
      </c>
      <c r="AP20153">
        <v>1</v>
      </c>
      <c r="AQ20153">
        <v>12</v>
      </c>
      <c r="AR20153">
        <v>2</v>
      </c>
      <c r="AS20153">
        <v>0</v>
      </c>
      <c r="AT20153">
        <v>1</v>
      </c>
      <c r="AU20153">
        <v>0</v>
      </c>
      <c r="AV20153">
        <v>2</v>
      </c>
      <c r="AW20153">
        <v>2</v>
      </c>
      <c r="AX20153">
        <v>6</v>
      </c>
      <c r="AY20153">
        <v>2</v>
      </c>
    </row>
    <row r="20154" spans="1:51" x14ac:dyDescent="0.25">
      <c r="A20154" t="s">
        <v>20203</v>
      </c>
      <c r="B20154">
        <v>0</v>
      </c>
      <c r="C20154">
        <v>6</v>
      </c>
      <c r="D20154">
        <v>1</v>
      </c>
      <c r="E20154">
        <v>4</v>
      </c>
      <c r="F20154">
        <v>0</v>
      </c>
      <c r="G20154">
        <v>2</v>
      </c>
      <c r="H20154">
        <v>0</v>
      </c>
      <c r="I20154">
        <v>0</v>
      </c>
      <c r="J20154">
        <v>0</v>
      </c>
      <c r="K20154">
        <v>2</v>
      </c>
      <c r="L20154">
        <v>0</v>
      </c>
      <c r="M20154">
        <v>0</v>
      </c>
      <c r="N20154">
        <v>0</v>
      </c>
      <c r="O20154">
        <v>3</v>
      </c>
      <c r="P20154">
        <v>1</v>
      </c>
      <c r="Q20154">
        <v>0</v>
      </c>
      <c r="R20154">
        <v>0</v>
      </c>
      <c r="S20154">
        <v>1</v>
      </c>
      <c r="T20154">
        <v>0</v>
      </c>
      <c r="U20154">
        <v>0</v>
      </c>
      <c r="V20154">
        <v>2</v>
      </c>
      <c r="W20154">
        <v>10</v>
      </c>
      <c r="X20154">
        <v>0</v>
      </c>
      <c r="Y20154">
        <v>1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1</v>
      </c>
      <c r="AF20154">
        <v>1</v>
      </c>
      <c r="AG20154">
        <v>2</v>
      </c>
      <c r="AH20154">
        <v>5</v>
      </c>
      <c r="AI20154">
        <v>0</v>
      </c>
      <c r="AJ20154">
        <v>1</v>
      </c>
      <c r="AK20154">
        <v>2</v>
      </c>
      <c r="AL20154">
        <v>0</v>
      </c>
      <c r="AM20154">
        <v>2</v>
      </c>
      <c r="AN20154">
        <v>0</v>
      </c>
      <c r="AO20154">
        <v>1</v>
      </c>
      <c r="AP20154">
        <v>0</v>
      </c>
      <c r="AQ20154">
        <v>0</v>
      </c>
      <c r="AR20154">
        <v>4</v>
      </c>
      <c r="AS20154">
        <v>0</v>
      </c>
      <c r="AT20154">
        <v>0</v>
      </c>
      <c r="AU20154">
        <v>2</v>
      </c>
      <c r="AV20154">
        <v>0</v>
      </c>
      <c r="AW20154">
        <v>0</v>
      </c>
      <c r="AX20154">
        <v>0</v>
      </c>
      <c r="AY20154">
        <v>0</v>
      </c>
    </row>
    <row r="20155" spans="1:51" x14ac:dyDescent="0.25">
      <c r="A20155" t="s">
        <v>20204</v>
      </c>
      <c r="B20155">
        <v>0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3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1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4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1</v>
      </c>
      <c r="AR20155">
        <v>1</v>
      </c>
      <c r="AS20155">
        <v>0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</row>
    <row r="20156" spans="1:51" x14ac:dyDescent="0.25">
      <c r="A20156" t="s">
        <v>20205</v>
      </c>
      <c r="B20156">
        <v>0</v>
      </c>
      <c r="C20156">
        <v>0</v>
      </c>
      <c r="D20156">
        <v>1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1</v>
      </c>
      <c r="P20156">
        <v>0</v>
      </c>
      <c r="Q20156">
        <v>1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1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1</v>
      </c>
      <c r="AS20156">
        <v>0</v>
      </c>
      <c r="AT20156">
        <v>0</v>
      </c>
      <c r="AU20156">
        <v>0</v>
      </c>
      <c r="AV20156">
        <v>0</v>
      </c>
      <c r="AW20156">
        <v>0</v>
      </c>
      <c r="AX20156">
        <v>0</v>
      </c>
      <c r="AY20156">
        <v>0</v>
      </c>
    </row>
    <row r="20157" spans="1:51" x14ac:dyDescent="0.25">
      <c r="A20157" t="s">
        <v>20206</v>
      </c>
      <c r="B20157">
        <v>0</v>
      </c>
      <c r="C20157">
        <v>1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1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1</v>
      </c>
      <c r="Z20157">
        <v>0</v>
      </c>
      <c r="AA20157">
        <v>2</v>
      </c>
      <c r="AB20157">
        <v>0</v>
      </c>
      <c r="AC20157">
        <v>1</v>
      </c>
      <c r="AD20157">
        <v>0</v>
      </c>
      <c r="AE20157">
        <v>0</v>
      </c>
      <c r="AF20157">
        <v>0</v>
      </c>
      <c r="AG20157">
        <v>0</v>
      </c>
      <c r="AH20157">
        <v>1</v>
      </c>
      <c r="AI20157">
        <v>0</v>
      </c>
      <c r="AJ20157">
        <v>0</v>
      </c>
      <c r="AK20157">
        <v>0</v>
      </c>
      <c r="AL20157">
        <v>0</v>
      </c>
      <c r="AM20157">
        <v>3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>
        <v>1</v>
      </c>
      <c r="AT20157">
        <v>0</v>
      </c>
      <c r="AU20157">
        <v>0</v>
      </c>
      <c r="AV20157">
        <v>0</v>
      </c>
      <c r="AW20157">
        <v>0</v>
      </c>
      <c r="AX20157">
        <v>0</v>
      </c>
      <c r="AY20157">
        <v>0</v>
      </c>
    </row>
    <row r="20158" spans="1:51" x14ac:dyDescent="0.25">
      <c r="A20158" t="s">
        <v>20207</v>
      </c>
      <c r="B20158">
        <v>0</v>
      </c>
      <c r="C20158">
        <v>3</v>
      </c>
      <c r="D20158">
        <v>0</v>
      </c>
      <c r="E20158">
        <v>0</v>
      </c>
      <c r="F20158">
        <v>1</v>
      </c>
      <c r="G20158">
        <v>4</v>
      </c>
      <c r="H20158">
        <v>0</v>
      </c>
      <c r="I20158">
        <v>1</v>
      </c>
      <c r="J20158">
        <v>0</v>
      </c>
      <c r="K20158">
        <v>0</v>
      </c>
      <c r="L20158">
        <v>0</v>
      </c>
      <c r="M20158">
        <v>0</v>
      </c>
      <c r="N20158">
        <v>1</v>
      </c>
      <c r="O20158">
        <v>0</v>
      </c>
      <c r="P20158">
        <v>0</v>
      </c>
      <c r="Q20158">
        <v>0</v>
      </c>
      <c r="R20158">
        <v>0</v>
      </c>
      <c r="S20158">
        <v>2</v>
      </c>
      <c r="T20158">
        <v>0</v>
      </c>
      <c r="U20158">
        <v>2</v>
      </c>
      <c r="V20158">
        <v>1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2</v>
      </c>
      <c r="AD20158">
        <v>0</v>
      </c>
      <c r="AE20158">
        <v>0</v>
      </c>
      <c r="AF20158">
        <v>0</v>
      </c>
      <c r="AG20158">
        <v>1</v>
      </c>
      <c r="AH20158">
        <v>0</v>
      </c>
      <c r="AI20158">
        <v>0</v>
      </c>
      <c r="AJ20158">
        <v>1</v>
      </c>
      <c r="AK20158">
        <v>2</v>
      </c>
      <c r="AL20158">
        <v>0</v>
      </c>
      <c r="AM20158">
        <v>1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1</v>
      </c>
      <c r="AV20158">
        <v>0</v>
      </c>
      <c r="AW20158">
        <v>1</v>
      </c>
      <c r="AX20158">
        <v>1</v>
      </c>
      <c r="AY20158">
        <v>0</v>
      </c>
    </row>
    <row r="20159" spans="1:51" x14ac:dyDescent="0.25">
      <c r="A20159" t="s">
        <v>20208</v>
      </c>
      <c r="B20159">
        <v>1</v>
      </c>
      <c r="C20159">
        <v>6</v>
      </c>
      <c r="D20159">
        <v>8</v>
      </c>
      <c r="E20159">
        <v>11</v>
      </c>
      <c r="F20159">
        <v>21</v>
      </c>
      <c r="G20159">
        <v>7</v>
      </c>
      <c r="H20159">
        <v>14</v>
      </c>
      <c r="I20159">
        <v>11</v>
      </c>
      <c r="J20159">
        <v>10</v>
      </c>
      <c r="K20159">
        <v>20</v>
      </c>
      <c r="L20159">
        <v>2</v>
      </c>
      <c r="M20159">
        <v>2</v>
      </c>
      <c r="N20159">
        <v>2</v>
      </c>
      <c r="O20159">
        <v>1</v>
      </c>
      <c r="P20159">
        <v>18</v>
      </c>
      <c r="Q20159">
        <v>4</v>
      </c>
      <c r="R20159">
        <v>8</v>
      </c>
      <c r="S20159">
        <v>10</v>
      </c>
      <c r="T20159">
        <v>29</v>
      </c>
      <c r="U20159">
        <v>20</v>
      </c>
      <c r="V20159">
        <v>23</v>
      </c>
      <c r="W20159">
        <v>22</v>
      </c>
      <c r="X20159">
        <v>36</v>
      </c>
      <c r="Y20159">
        <v>41</v>
      </c>
      <c r="Z20159">
        <v>15</v>
      </c>
      <c r="AA20159">
        <v>10</v>
      </c>
      <c r="AB20159">
        <v>7</v>
      </c>
      <c r="AC20159">
        <v>14</v>
      </c>
      <c r="AD20159">
        <v>4</v>
      </c>
      <c r="AE20159">
        <v>3</v>
      </c>
      <c r="AF20159">
        <v>11</v>
      </c>
      <c r="AG20159">
        <v>14</v>
      </c>
      <c r="AH20159">
        <v>14</v>
      </c>
      <c r="AI20159">
        <v>12</v>
      </c>
      <c r="AJ20159">
        <v>19</v>
      </c>
      <c r="AK20159">
        <v>13</v>
      </c>
      <c r="AL20159">
        <v>5</v>
      </c>
      <c r="AM20159">
        <v>12</v>
      </c>
      <c r="AN20159">
        <v>24</v>
      </c>
      <c r="AO20159">
        <v>16</v>
      </c>
      <c r="AP20159">
        <v>13</v>
      </c>
      <c r="AQ20159">
        <v>27</v>
      </c>
      <c r="AR20159">
        <v>11</v>
      </c>
      <c r="AS20159">
        <v>12</v>
      </c>
      <c r="AT20159">
        <v>2</v>
      </c>
      <c r="AU20159">
        <v>9</v>
      </c>
      <c r="AV20159">
        <v>5</v>
      </c>
      <c r="AW20159">
        <v>14</v>
      </c>
      <c r="AX20159">
        <v>0</v>
      </c>
      <c r="AY20159">
        <v>12</v>
      </c>
    </row>
    <row r="20160" spans="1:51" x14ac:dyDescent="0.25">
      <c r="A20160" t="s">
        <v>20209</v>
      </c>
      <c r="B20160">
        <v>0</v>
      </c>
      <c r="C20160">
        <v>0</v>
      </c>
      <c r="D20160">
        <v>0</v>
      </c>
      <c r="E20160">
        <v>1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1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2</v>
      </c>
      <c r="V20160">
        <v>2</v>
      </c>
      <c r="W20160">
        <v>6</v>
      </c>
      <c r="X20160">
        <v>0</v>
      </c>
      <c r="Y20160">
        <v>0</v>
      </c>
      <c r="Z20160">
        <v>0</v>
      </c>
      <c r="AA20160">
        <v>1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4</v>
      </c>
      <c r="AI20160">
        <v>0</v>
      </c>
      <c r="AJ20160">
        <v>4</v>
      </c>
      <c r="AK20160">
        <v>0</v>
      </c>
      <c r="AL20160">
        <v>0</v>
      </c>
      <c r="AM20160">
        <v>4</v>
      </c>
      <c r="AN20160">
        <v>0</v>
      </c>
      <c r="AO20160">
        <v>0</v>
      </c>
      <c r="AP20160">
        <v>0</v>
      </c>
      <c r="AQ20160">
        <v>1</v>
      </c>
      <c r="AR20160">
        <v>0</v>
      </c>
      <c r="AS20160">
        <v>0</v>
      </c>
      <c r="AT20160">
        <v>0</v>
      </c>
      <c r="AU20160">
        <v>0</v>
      </c>
      <c r="AV20160">
        <v>0</v>
      </c>
      <c r="AW20160">
        <v>0</v>
      </c>
      <c r="AX20160">
        <v>0</v>
      </c>
      <c r="AY20160">
        <v>0</v>
      </c>
    </row>
    <row r="20161" spans="1:51" x14ac:dyDescent="0.25">
      <c r="A20161" t="s">
        <v>20210</v>
      </c>
      <c r="B20161">
        <v>1</v>
      </c>
      <c r="C20161">
        <v>17</v>
      </c>
      <c r="D20161">
        <v>9</v>
      </c>
      <c r="E20161">
        <v>12</v>
      </c>
      <c r="F20161">
        <v>62</v>
      </c>
      <c r="G20161">
        <v>24</v>
      </c>
      <c r="H20161">
        <v>6</v>
      </c>
      <c r="I20161">
        <v>15</v>
      </c>
      <c r="J20161">
        <v>22</v>
      </c>
      <c r="K20161">
        <v>15</v>
      </c>
      <c r="L20161">
        <v>5</v>
      </c>
      <c r="M20161">
        <v>6</v>
      </c>
      <c r="N20161">
        <v>3</v>
      </c>
      <c r="O20161">
        <v>12</v>
      </c>
      <c r="P20161">
        <v>11</v>
      </c>
      <c r="Q20161">
        <v>8</v>
      </c>
      <c r="R20161">
        <v>15</v>
      </c>
      <c r="S20161">
        <v>6</v>
      </c>
      <c r="T20161">
        <v>15</v>
      </c>
      <c r="U20161">
        <v>24</v>
      </c>
      <c r="V20161">
        <v>15</v>
      </c>
      <c r="W20161">
        <v>52</v>
      </c>
      <c r="X20161">
        <v>0</v>
      </c>
      <c r="Y20161">
        <v>6</v>
      </c>
      <c r="Z20161">
        <v>7</v>
      </c>
      <c r="AA20161">
        <v>7</v>
      </c>
      <c r="AB20161">
        <v>2</v>
      </c>
      <c r="AC20161">
        <v>16</v>
      </c>
      <c r="AD20161">
        <v>2</v>
      </c>
      <c r="AE20161">
        <v>3</v>
      </c>
      <c r="AF20161">
        <v>26</v>
      </c>
      <c r="AG20161">
        <v>2</v>
      </c>
      <c r="AH20161">
        <v>13</v>
      </c>
      <c r="AI20161">
        <v>3</v>
      </c>
      <c r="AJ20161">
        <v>22</v>
      </c>
      <c r="AK20161">
        <v>43</v>
      </c>
      <c r="AL20161">
        <v>2</v>
      </c>
      <c r="AM20161">
        <v>10</v>
      </c>
      <c r="AN20161">
        <v>48</v>
      </c>
      <c r="AO20161">
        <v>16</v>
      </c>
      <c r="AP20161">
        <v>28</v>
      </c>
      <c r="AQ20161">
        <v>18</v>
      </c>
      <c r="AR20161">
        <v>3</v>
      </c>
      <c r="AS20161">
        <v>6</v>
      </c>
      <c r="AT20161">
        <v>1</v>
      </c>
      <c r="AU20161">
        <v>25</v>
      </c>
      <c r="AV20161">
        <v>5</v>
      </c>
      <c r="AW20161">
        <v>32</v>
      </c>
      <c r="AX20161">
        <v>12</v>
      </c>
      <c r="AY20161">
        <v>5</v>
      </c>
    </row>
    <row r="20162" spans="1:51" x14ac:dyDescent="0.25">
      <c r="A20162" t="s">
        <v>20211</v>
      </c>
      <c r="B20162">
        <v>0</v>
      </c>
      <c r="C20162">
        <v>0</v>
      </c>
      <c r="D20162">
        <v>2</v>
      </c>
      <c r="E20162">
        <v>0</v>
      </c>
      <c r="F20162">
        <v>0</v>
      </c>
      <c r="G20162">
        <v>1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1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>
        <v>0</v>
      </c>
      <c r="AH20162">
        <v>0</v>
      </c>
      <c r="AI20162">
        <v>0</v>
      </c>
      <c r="AJ20162">
        <v>1</v>
      </c>
      <c r="AK20162">
        <v>1</v>
      </c>
      <c r="AL20162">
        <v>0</v>
      </c>
      <c r="AM20162">
        <v>0</v>
      </c>
      <c r="AN20162">
        <v>2</v>
      </c>
      <c r="AO20162">
        <v>0</v>
      </c>
      <c r="AP20162">
        <v>0</v>
      </c>
      <c r="AQ20162">
        <v>0</v>
      </c>
      <c r="AR20162">
        <v>1</v>
      </c>
      <c r="AS20162">
        <v>0</v>
      </c>
      <c r="AT20162">
        <v>0</v>
      </c>
      <c r="AU20162">
        <v>0</v>
      </c>
      <c r="AV20162">
        <v>1</v>
      </c>
      <c r="AW20162">
        <v>0</v>
      </c>
      <c r="AX20162">
        <v>0</v>
      </c>
      <c r="AY20162">
        <v>0</v>
      </c>
    </row>
    <row r="20163" spans="1:51" x14ac:dyDescent="0.25">
      <c r="A20163" t="s">
        <v>20212</v>
      </c>
      <c r="B20163">
        <v>0</v>
      </c>
      <c r="C20163">
        <v>0</v>
      </c>
      <c r="D20163">
        <v>0</v>
      </c>
      <c r="E20163">
        <v>0</v>
      </c>
      <c r="F20163">
        <v>1</v>
      </c>
      <c r="G20163">
        <v>0</v>
      </c>
      <c r="H20163">
        <v>0</v>
      </c>
      <c r="I20163">
        <v>1</v>
      </c>
      <c r="J20163">
        <v>0</v>
      </c>
      <c r="K20163">
        <v>0</v>
      </c>
      <c r="L20163">
        <v>0</v>
      </c>
      <c r="M20163">
        <v>0</v>
      </c>
      <c r="N20163">
        <v>1</v>
      </c>
      <c r="O20163">
        <v>0</v>
      </c>
      <c r="P20163">
        <v>2</v>
      </c>
      <c r="Q20163">
        <v>0</v>
      </c>
      <c r="R20163">
        <v>0</v>
      </c>
      <c r="S20163">
        <v>0</v>
      </c>
      <c r="T20163">
        <v>0</v>
      </c>
      <c r="U20163">
        <v>4</v>
      </c>
      <c r="V20163">
        <v>3</v>
      </c>
      <c r="W20163">
        <v>2</v>
      </c>
      <c r="X20163">
        <v>0</v>
      </c>
      <c r="Y20163">
        <v>2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1</v>
      </c>
      <c r="AL20163">
        <v>0</v>
      </c>
      <c r="AM20163">
        <v>2</v>
      </c>
      <c r="AN20163">
        <v>0</v>
      </c>
      <c r="AO20163">
        <v>0</v>
      </c>
      <c r="AP20163">
        <v>2</v>
      </c>
      <c r="AQ20163">
        <v>0</v>
      </c>
      <c r="AR20163">
        <v>1</v>
      </c>
      <c r="AS20163">
        <v>0</v>
      </c>
      <c r="AT20163">
        <v>0</v>
      </c>
      <c r="AU20163">
        <v>1</v>
      </c>
      <c r="AV20163">
        <v>0</v>
      </c>
      <c r="AW20163">
        <v>2</v>
      </c>
      <c r="AX20163">
        <v>0</v>
      </c>
      <c r="AY20163">
        <v>0</v>
      </c>
    </row>
    <row r="20164" spans="1:51" x14ac:dyDescent="0.25">
      <c r="A20164" t="s">
        <v>20213</v>
      </c>
      <c r="B20164">
        <v>1</v>
      </c>
      <c r="C20164">
        <v>2</v>
      </c>
      <c r="D20164">
        <v>0</v>
      </c>
      <c r="E20164">
        <v>3</v>
      </c>
      <c r="F20164">
        <v>0</v>
      </c>
      <c r="G20164">
        <v>1</v>
      </c>
      <c r="H20164">
        <v>1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1</v>
      </c>
      <c r="P20164">
        <v>1</v>
      </c>
      <c r="Q20164">
        <v>3</v>
      </c>
      <c r="R20164">
        <v>0</v>
      </c>
      <c r="S20164">
        <v>0</v>
      </c>
      <c r="T20164">
        <v>0</v>
      </c>
      <c r="U20164">
        <v>1</v>
      </c>
      <c r="V20164">
        <v>0</v>
      </c>
      <c r="W20164">
        <v>10</v>
      </c>
      <c r="X20164">
        <v>3</v>
      </c>
      <c r="Y20164">
        <v>1</v>
      </c>
      <c r="Z20164">
        <v>0</v>
      </c>
      <c r="AA20164">
        <v>3</v>
      </c>
      <c r="AB20164">
        <v>0</v>
      </c>
      <c r="AC20164">
        <v>2</v>
      </c>
      <c r="AD20164">
        <v>6</v>
      </c>
      <c r="AE20164">
        <v>4</v>
      </c>
      <c r="AF20164">
        <v>2</v>
      </c>
      <c r="AG20164">
        <v>3</v>
      </c>
      <c r="AH20164">
        <v>3</v>
      </c>
      <c r="AI20164">
        <v>1</v>
      </c>
      <c r="AJ20164">
        <v>0</v>
      </c>
      <c r="AK20164">
        <v>1</v>
      </c>
      <c r="AL20164">
        <v>6</v>
      </c>
      <c r="AM20164">
        <v>0</v>
      </c>
      <c r="AN20164">
        <v>0</v>
      </c>
      <c r="AO20164">
        <v>1</v>
      </c>
      <c r="AP20164">
        <v>0</v>
      </c>
      <c r="AQ20164">
        <v>1</v>
      </c>
      <c r="AR20164">
        <v>0</v>
      </c>
      <c r="AS20164">
        <v>3</v>
      </c>
      <c r="AT20164">
        <v>0</v>
      </c>
      <c r="AU20164">
        <v>0</v>
      </c>
      <c r="AV20164">
        <v>0</v>
      </c>
      <c r="AW20164">
        <v>2</v>
      </c>
      <c r="AX20164">
        <v>1</v>
      </c>
      <c r="AY20164">
        <v>4</v>
      </c>
    </row>
    <row r="20165" spans="1:51" x14ac:dyDescent="0.25">
      <c r="A20165" t="s">
        <v>20214</v>
      </c>
      <c r="B20165">
        <v>0</v>
      </c>
      <c r="C20165">
        <v>0</v>
      </c>
      <c r="D20165">
        <v>0</v>
      </c>
      <c r="E20165">
        <v>1</v>
      </c>
      <c r="F20165">
        <v>0</v>
      </c>
      <c r="G20165">
        <v>0</v>
      </c>
      <c r="H20165">
        <v>0</v>
      </c>
      <c r="I20165">
        <v>2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1</v>
      </c>
      <c r="P20165">
        <v>1</v>
      </c>
      <c r="Q20165">
        <v>0</v>
      </c>
      <c r="R20165">
        <v>1</v>
      </c>
      <c r="S20165">
        <v>0</v>
      </c>
      <c r="T20165">
        <v>0</v>
      </c>
      <c r="U20165">
        <v>0</v>
      </c>
      <c r="V20165">
        <v>0</v>
      </c>
      <c r="W20165">
        <v>1</v>
      </c>
      <c r="X20165">
        <v>0</v>
      </c>
      <c r="Y20165">
        <v>0</v>
      </c>
      <c r="Z20165">
        <v>0</v>
      </c>
      <c r="AA20165">
        <v>1</v>
      </c>
      <c r="AB20165">
        <v>0</v>
      </c>
      <c r="AC20165">
        <v>3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>
        <v>0</v>
      </c>
      <c r="AJ20165">
        <v>2</v>
      </c>
      <c r="AK20165">
        <v>0</v>
      </c>
      <c r="AL20165">
        <v>0</v>
      </c>
      <c r="AM20165">
        <v>1</v>
      </c>
      <c r="AN20165">
        <v>0</v>
      </c>
      <c r="AO20165">
        <v>0</v>
      </c>
      <c r="AP20165">
        <v>0</v>
      </c>
      <c r="AQ20165">
        <v>1</v>
      </c>
      <c r="AR20165">
        <v>0</v>
      </c>
      <c r="AS20165">
        <v>0</v>
      </c>
      <c r="AT20165">
        <v>0</v>
      </c>
      <c r="AU20165">
        <v>0</v>
      </c>
      <c r="AV20165">
        <v>1</v>
      </c>
      <c r="AW20165">
        <v>2</v>
      </c>
      <c r="AX20165">
        <v>0</v>
      </c>
      <c r="AY20165">
        <v>0</v>
      </c>
    </row>
    <row r="20166" spans="1:51" x14ac:dyDescent="0.25">
      <c r="A20166" t="s">
        <v>20215</v>
      </c>
      <c r="B20166">
        <v>1</v>
      </c>
      <c r="C20166">
        <v>6</v>
      </c>
      <c r="D20166">
        <v>0</v>
      </c>
      <c r="E20166">
        <v>0</v>
      </c>
      <c r="F20166">
        <v>4</v>
      </c>
      <c r="G20166">
        <v>7</v>
      </c>
      <c r="H20166">
        <v>1</v>
      </c>
      <c r="I20166">
        <v>4</v>
      </c>
      <c r="J20166">
        <v>1</v>
      </c>
      <c r="K20166">
        <v>0</v>
      </c>
      <c r="L20166">
        <v>0</v>
      </c>
      <c r="M20166">
        <v>2</v>
      </c>
      <c r="N20166">
        <v>0</v>
      </c>
      <c r="O20166">
        <v>0</v>
      </c>
      <c r="P20166">
        <v>2</v>
      </c>
      <c r="Q20166">
        <v>0</v>
      </c>
      <c r="R20166">
        <v>0</v>
      </c>
      <c r="S20166">
        <v>0</v>
      </c>
      <c r="T20166">
        <v>3</v>
      </c>
      <c r="U20166">
        <v>3</v>
      </c>
      <c r="V20166">
        <v>7</v>
      </c>
      <c r="W20166">
        <v>4</v>
      </c>
      <c r="X20166">
        <v>1</v>
      </c>
      <c r="Y20166">
        <v>0</v>
      </c>
      <c r="Z20166">
        <v>1</v>
      </c>
      <c r="AA20166">
        <v>1</v>
      </c>
      <c r="AB20166">
        <v>4</v>
      </c>
      <c r="AC20166">
        <v>1</v>
      </c>
      <c r="AD20166">
        <v>1</v>
      </c>
      <c r="AE20166">
        <v>0</v>
      </c>
      <c r="AF20166">
        <v>4</v>
      </c>
      <c r="AG20166">
        <v>2</v>
      </c>
      <c r="AH20166">
        <v>3</v>
      </c>
      <c r="AI20166">
        <v>0</v>
      </c>
      <c r="AJ20166">
        <v>7</v>
      </c>
      <c r="AK20166">
        <v>6</v>
      </c>
      <c r="AL20166">
        <v>1</v>
      </c>
      <c r="AM20166">
        <v>4</v>
      </c>
      <c r="AN20166">
        <v>2</v>
      </c>
      <c r="AO20166">
        <v>0</v>
      </c>
      <c r="AP20166">
        <v>3</v>
      </c>
      <c r="AQ20166">
        <v>11</v>
      </c>
      <c r="AR20166">
        <v>0</v>
      </c>
      <c r="AS20166">
        <v>1</v>
      </c>
      <c r="AT20166">
        <v>3</v>
      </c>
      <c r="AU20166">
        <v>4</v>
      </c>
      <c r="AV20166">
        <v>2</v>
      </c>
      <c r="AW20166">
        <v>3</v>
      </c>
      <c r="AX20166">
        <v>0</v>
      </c>
      <c r="AY20166">
        <v>1</v>
      </c>
    </row>
    <row r="20167" spans="1:51" x14ac:dyDescent="0.25">
      <c r="A20167" t="s">
        <v>20216</v>
      </c>
      <c r="B20167">
        <v>0</v>
      </c>
      <c r="C20167">
        <v>0</v>
      </c>
      <c r="D20167">
        <v>0</v>
      </c>
      <c r="E20167">
        <v>0</v>
      </c>
      <c r="F20167">
        <v>1</v>
      </c>
      <c r="G20167">
        <v>0</v>
      </c>
      <c r="H20167">
        <v>1</v>
      </c>
      <c r="I20167">
        <v>1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2</v>
      </c>
      <c r="P20167">
        <v>1</v>
      </c>
      <c r="Q20167">
        <v>1</v>
      </c>
      <c r="R20167">
        <v>0</v>
      </c>
      <c r="S20167">
        <v>1</v>
      </c>
      <c r="T20167">
        <v>0</v>
      </c>
      <c r="U20167">
        <v>1</v>
      </c>
      <c r="V20167">
        <v>0</v>
      </c>
      <c r="W20167">
        <v>0</v>
      </c>
      <c r="X20167">
        <v>4</v>
      </c>
      <c r="Y20167">
        <v>0</v>
      </c>
      <c r="Z20167">
        <v>4</v>
      </c>
      <c r="AA20167">
        <v>3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2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1</v>
      </c>
      <c r="AP20167">
        <v>1</v>
      </c>
      <c r="AQ20167">
        <v>0</v>
      </c>
      <c r="AR20167">
        <v>0</v>
      </c>
      <c r="AS20167">
        <v>0</v>
      </c>
      <c r="AT20167">
        <v>2</v>
      </c>
      <c r="AU20167">
        <v>0</v>
      </c>
      <c r="AV20167">
        <v>0</v>
      </c>
      <c r="AW20167">
        <v>0</v>
      </c>
      <c r="AX20167">
        <v>0</v>
      </c>
      <c r="AY20167">
        <v>1</v>
      </c>
    </row>
    <row r="20168" spans="1:51" x14ac:dyDescent="0.25">
      <c r="A20168" t="s">
        <v>20217</v>
      </c>
      <c r="B20168">
        <v>0</v>
      </c>
      <c r="C20168">
        <v>2</v>
      </c>
      <c r="D20168">
        <v>1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4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1</v>
      </c>
      <c r="R20168">
        <v>0</v>
      </c>
      <c r="S20168">
        <v>0</v>
      </c>
      <c r="T20168">
        <v>1</v>
      </c>
      <c r="U20168">
        <v>1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1</v>
      </c>
      <c r="AD20168">
        <v>0</v>
      </c>
      <c r="AE20168">
        <v>0</v>
      </c>
      <c r="AF20168">
        <v>0</v>
      </c>
      <c r="AG20168">
        <v>1</v>
      </c>
      <c r="AH20168">
        <v>0</v>
      </c>
      <c r="AI20168">
        <v>0</v>
      </c>
      <c r="AJ20168">
        <v>1</v>
      </c>
      <c r="AK20168">
        <v>0</v>
      </c>
      <c r="AL20168">
        <v>2</v>
      </c>
      <c r="AM20168">
        <v>0</v>
      </c>
      <c r="AN20168">
        <v>2</v>
      </c>
      <c r="AO20168">
        <v>0</v>
      </c>
      <c r="AP20168">
        <v>1</v>
      </c>
      <c r="AQ20168">
        <v>1</v>
      </c>
      <c r="AR20168">
        <v>0</v>
      </c>
      <c r="AS20168">
        <v>0</v>
      </c>
      <c r="AT20168">
        <v>0</v>
      </c>
      <c r="AU20168">
        <v>2</v>
      </c>
      <c r="AV20168">
        <v>0</v>
      </c>
      <c r="AW20168">
        <v>0</v>
      </c>
      <c r="AX20168">
        <v>3</v>
      </c>
      <c r="AY20168">
        <v>0</v>
      </c>
    </row>
    <row r="20169" spans="1:51" x14ac:dyDescent="0.25">
      <c r="A20169" t="s">
        <v>20218</v>
      </c>
      <c r="B20169">
        <v>0</v>
      </c>
      <c r="C20169">
        <v>1</v>
      </c>
      <c r="D20169">
        <v>1</v>
      </c>
      <c r="E20169">
        <v>3</v>
      </c>
      <c r="F20169">
        <v>0</v>
      </c>
      <c r="G20169">
        <v>0</v>
      </c>
      <c r="H20169">
        <v>0</v>
      </c>
      <c r="I20169">
        <v>1</v>
      </c>
      <c r="J20169">
        <v>2</v>
      </c>
      <c r="K20169">
        <v>1</v>
      </c>
      <c r="L20169">
        <v>1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1</v>
      </c>
      <c r="S20169">
        <v>0</v>
      </c>
      <c r="T20169">
        <v>0</v>
      </c>
      <c r="U20169">
        <v>1</v>
      </c>
      <c r="V20169">
        <v>0</v>
      </c>
      <c r="W20169">
        <v>6</v>
      </c>
      <c r="X20169">
        <v>2</v>
      </c>
      <c r="Y20169">
        <v>7</v>
      </c>
      <c r="Z20169">
        <v>0</v>
      </c>
      <c r="AA20169">
        <v>1</v>
      </c>
      <c r="AB20169">
        <v>0</v>
      </c>
      <c r="AC20169">
        <v>0</v>
      </c>
      <c r="AD20169">
        <v>0</v>
      </c>
      <c r="AE20169">
        <v>1</v>
      </c>
      <c r="AF20169">
        <v>1</v>
      </c>
      <c r="AG20169">
        <v>0</v>
      </c>
      <c r="AH20169">
        <v>0</v>
      </c>
      <c r="AI20169">
        <v>1</v>
      </c>
      <c r="AJ20169">
        <v>4</v>
      </c>
      <c r="AK20169">
        <v>1</v>
      </c>
      <c r="AL20169">
        <v>1</v>
      </c>
      <c r="AM20169">
        <v>2</v>
      </c>
      <c r="AN20169">
        <v>1</v>
      </c>
      <c r="AO20169">
        <v>2</v>
      </c>
      <c r="AP20169">
        <v>0</v>
      </c>
      <c r="AQ20169">
        <v>5</v>
      </c>
      <c r="AR20169">
        <v>0</v>
      </c>
      <c r="AS20169">
        <v>0</v>
      </c>
      <c r="AT20169">
        <v>0</v>
      </c>
      <c r="AU20169">
        <v>0</v>
      </c>
      <c r="AV20169">
        <v>0</v>
      </c>
      <c r="AW20169">
        <v>0</v>
      </c>
      <c r="AX20169">
        <v>0</v>
      </c>
      <c r="AY20169">
        <v>4</v>
      </c>
    </row>
    <row r="20170" spans="1:51" x14ac:dyDescent="0.25">
      <c r="A20170" t="s">
        <v>20219</v>
      </c>
      <c r="B20170">
        <v>0</v>
      </c>
      <c r="C20170">
        <v>0</v>
      </c>
      <c r="D20170">
        <v>1</v>
      </c>
      <c r="E20170">
        <v>1</v>
      </c>
      <c r="F20170">
        <v>0</v>
      </c>
      <c r="G20170">
        <v>1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1</v>
      </c>
      <c r="R20170">
        <v>0</v>
      </c>
      <c r="S20170">
        <v>0</v>
      </c>
      <c r="T20170">
        <v>0</v>
      </c>
      <c r="U20170">
        <v>0</v>
      </c>
      <c r="V20170">
        <v>1</v>
      </c>
      <c r="W20170">
        <v>1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1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0</v>
      </c>
      <c r="AW20170">
        <v>0</v>
      </c>
      <c r="AX20170">
        <v>0</v>
      </c>
      <c r="AY20170">
        <v>0</v>
      </c>
    </row>
    <row r="20171" spans="1:51" x14ac:dyDescent="0.25">
      <c r="A20171" t="s">
        <v>20220</v>
      </c>
      <c r="B20171">
        <v>5</v>
      </c>
      <c r="C20171">
        <v>7</v>
      </c>
      <c r="D20171">
        <v>3</v>
      </c>
      <c r="E20171">
        <v>2</v>
      </c>
      <c r="F20171">
        <v>15</v>
      </c>
      <c r="G20171">
        <v>12</v>
      </c>
      <c r="H20171">
        <v>7</v>
      </c>
      <c r="I20171">
        <v>4</v>
      </c>
      <c r="J20171">
        <v>3</v>
      </c>
      <c r="K20171">
        <v>4</v>
      </c>
      <c r="L20171">
        <v>7</v>
      </c>
      <c r="M20171">
        <v>6</v>
      </c>
      <c r="N20171">
        <v>2</v>
      </c>
      <c r="O20171">
        <v>7</v>
      </c>
      <c r="P20171">
        <v>27</v>
      </c>
      <c r="Q20171">
        <v>9</v>
      </c>
      <c r="R20171">
        <v>44</v>
      </c>
      <c r="S20171">
        <v>22</v>
      </c>
      <c r="T20171">
        <v>14</v>
      </c>
      <c r="U20171">
        <v>6</v>
      </c>
      <c r="V20171">
        <v>13</v>
      </c>
      <c r="W20171">
        <v>29</v>
      </c>
      <c r="X20171">
        <v>78</v>
      </c>
      <c r="Y20171">
        <v>91</v>
      </c>
      <c r="Z20171">
        <v>19</v>
      </c>
      <c r="AA20171">
        <v>15</v>
      </c>
      <c r="AB20171">
        <v>6</v>
      </c>
      <c r="AC20171">
        <v>5</v>
      </c>
      <c r="AD20171">
        <v>15</v>
      </c>
      <c r="AE20171">
        <v>7</v>
      </c>
      <c r="AF20171">
        <v>5</v>
      </c>
      <c r="AG20171">
        <v>11</v>
      </c>
      <c r="AH20171">
        <v>34</v>
      </c>
      <c r="AI20171">
        <v>22</v>
      </c>
      <c r="AJ20171">
        <v>27</v>
      </c>
      <c r="AK20171">
        <v>9</v>
      </c>
      <c r="AL20171">
        <v>25</v>
      </c>
      <c r="AM20171">
        <v>20</v>
      </c>
      <c r="AN20171">
        <v>2</v>
      </c>
      <c r="AO20171">
        <v>4</v>
      </c>
      <c r="AP20171">
        <v>5</v>
      </c>
      <c r="AQ20171">
        <v>7</v>
      </c>
      <c r="AR20171">
        <v>10</v>
      </c>
      <c r="AS20171">
        <v>6</v>
      </c>
      <c r="AT20171">
        <v>7</v>
      </c>
      <c r="AU20171">
        <v>9</v>
      </c>
      <c r="AV20171">
        <v>69</v>
      </c>
      <c r="AW20171">
        <v>38</v>
      </c>
      <c r="AX20171">
        <v>5</v>
      </c>
      <c r="AY20171">
        <v>3</v>
      </c>
    </row>
    <row r="20172" spans="1:51" x14ac:dyDescent="0.25">
      <c r="A20172" t="s">
        <v>20221</v>
      </c>
      <c r="B20172">
        <v>0</v>
      </c>
      <c r="C20172">
        <v>1</v>
      </c>
      <c r="D20172">
        <v>1</v>
      </c>
      <c r="E20172">
        <v>1</v>
      </c>
      <c r="F20172">
        <v>1</v>
      </c>
      <c r="G20172">
        <v>0</v>
      </c>
      <c r="H20172">
        <v>0</v>
      </c>
      <c r="I20172">
        <v>3</v>
      </c>
      <c r="J20172">
        <v>0</v>
      </c>
      <c r="K20172">
        <v>1</v>
      </c>
      <c r="L20172">
        <v>0</v>
      </c>
      <c r="M20172">
        <v>0</v>
      </c>
      <c r="N20172">
        <v>0</v>
      </c>
      <c r="O20172">
        <v>0</v>
      </c>
      <c r="P20172">
        <v>1</v>
      </c>
      <c r="Q20172">
        <v>4</v>
      </c>
      <c r="R20172">
        <v>0</v>
      </c>
      <c r="S20172">
        <v>0</v>
      </c>
      <c r="T20172">
        <v>0</v>
      </c>
      <c r="U20172">
        <v>0</v>
      </c>
      <c r="V20172">
        <v>2</v>
      </c>
      <c r="W20172">
        <v>2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1</v>
      </c>
      <c r="AD20172">
        <v>0</v>
      </c>
      <c r="AE20172">
        <v>0</v>
      </c>
      <c r="AF20172">
        <v>0</v>
      </c>
      <c r="AG20172">
        <v>0</v>
      </c>
      <c r="AH20172">
        <v>3</v>
      </c>
      <c r="AI20172">
        <v>5</v>
      </c>
      <c r="AJ20172">
        <v>1</v>
      </c>
      <c r="AK20172">
        <v>0</v>
      </c>
      <c r="AL20172">
        <v>1</v>
      </c>
      <c r="AM20172">
        <v>0</v>
      </c>
      <c r="AN20172">
        <v>1</v>
      </c>
      <c r="AO20172">
        <v>0</v>
      </c>
      <c r="AP20172">
        <v>1</v>
      </c>
      <c r="AQ20172">
        <v>1</v>
      </c>
      <c r="AR20172">
        <v>0</v>
      </c>
      <c r="AS20172">
        <v>1</v>
      </c>
      <c r="AT20172">
        <v>0</v>
      </c>
      <c r="AU20172">
        <v>0</v>
      </c>
      <c r="AV20172">
        <v>0</v>
      </c>
      <c r="AW20172">
        <v>0</v>
      </c>
      <c r="AX20172">
        <v>1</v>
      </c>
      <c r="AY20172">
        <v>0</v>
      </c>
    </row>
    <row r="20173" spans="1:51" x14ac:dyDescent="0.25">
      <c r="A20173" t="s">
        <v>20222</v>
      </c>
      <c r="B20173">
        <v>0</v>
      </c>
      <c r="C20173">
        <v>0</v>
      </c>
      <c r="D20173">
        <v>1</v>
      </c>
      <c r="E20173">
        <v>0</v>
      </c>
      <c r="F20173">
        <v>1</v>
      </c>
      <c r="G20173">
        <v>2</v>
      </c>
      <c r="H20173">
        <v>0</v>
      </c>
      <c r="I20173">
        <v>3</v>
      </c>
      <c r="J20173">
        <v>0</v>
      </c>
      <c r="K20173">
        <v>0</v>
      </c>
      <c r="L20173">
        <v>0</v>
      </c>
      <c r="M20173">
        <v>5</v>
      </c>
      <c r="N20173">
        <v>0</v>
      </c>
      <c r="O20173">
        <v>0</v>
      </c>
      <c r="P20173">
        <v>4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1</v>
      </c>
      <c r="X20173">
        <v>2</v>
      </c>
      <c r="Y20173">
        <v>0</v>
      </c>
      <c r="Z20173">
        <v>0</v>
      </c>
      <c r="AA20173">
        <v>8</v>
      </c>
      <c r="AB20173">
        <v>3</v>
      </c>
      <c r="AC20173">
        <v>0</v>
      </c>
      <c r="AD20173">
        <v>1</v>
      </c>
      <c r="AE20173">
        <v>0</v>
      </c>
      <c r="AF20173">
        <v>0</v>
      </c>
      <c r="AG20173">
        <v>0</v>
      </c>
      <c r="AH20173">
        <v>3</v>
      </c>
      <c r="AI20173">
        <v>1</v>
      </c>
      <c r="AJ20173">
        <v>0</v>
      </c>
      <c r="AK20173">
        <v>0</v>
      </c>
      <c r="AL20173">
        <v>4</v>
      </c>
      <c r="AM20173">
        <v>0</v>
      </c>
      <c r="AN20173">
        <v>0</v>
      </c>
      <c r="AO20173">
        <v>1</v>
      </c>
      <c r="AP20173">
        <v>2</v>
      </c>
      <c r="AQ20173">
        <v>4</v>
      </c>
      <c r="AR20173">
        <v>3</v>
      </c>
      <c r="AS20173">
        <v>0</v>
      </c>
      <c r="AT20173">
        <v>0</v>
      </c>
      <c r="AU20173">
        <v>1</v>
      </c>
      <c r="AV20173">
        <v>2</v>
      </c>
      <c r="AW20173">
        <v>0</v>
      </c>
      <c r="AX20173">
        <v>0</v>
      </c>
      <c r="AY20173">
        <v>1</v>
      </c>
    </row>
    <row r="20174" spans="1:51" x14ac:dyDescent="0.25">
      <c r="A20174" t="s">
        <v>20223</v>
      </c>
      <c r="B20174">
        <v>12</v>
      </c>
      <c r="C20174">
        <v>13</v>
      </c>
      <c r="D20174">
        <v>5</v>
      </c>
      <c r="E20174">
        <v>5</v>
      </c>
      <c r="F20174">
        <v>21</v>
      </c>
      <c r="G20174">
        <v>30</v>
      </c>
      <c r="H20174">
        <v>17</v>
      </c>
      <c r="I20174">
        <v>19</v>
      </c>
      <c r="J20174">
        <v>23</v>
      </c>
      <c r="K20174">
        <v>26</v>
      </c>
      <c r="L20174">
        <v>11</v>
      </c>
      <c r="M20174">
        <v>7</v>
      </c>
      <c r="N20174">
        <v>6</v>
      </c>
      <c r="O20174">
        <v>15</v>
      </c>
      <c r="P20174">
        <v>21</v>
      </c>
      <c r="Q20174">
        <v>26</v>
      </c>
      <c r="R20174">
        <v>28</v>
      </c>
      <c r="S20174">
        <v>37</v>
      </c>
      <c r="T20174">
        <v>13</v>
      </c>
      <c r="U20174">
        <v>25</v>
      </c>
      <c r="V20174">
        <v>11</v>
      </c>
      <c r="W20174">
        <v>59</v>
      </c>
      <c r="X20174">
        <v>98</v>
      </c>
      <c r="Y20174">
        <v>167</v>
      </c>
      <c r="Z20174">
        <v>25</v>
      </c>
      <c r="AA20174">
        <v>14</v>
      </c>
      <c r="AB20174">
        <v>9</v>
      </c>
      <c r="AC20174">
        <v>31</v>
      </c>
      <c r="AD20174">
        <v>14</v>
      </c>
      <c r="AE20174">
        <v>12</v>
      </c>
      <c r="AF20174">
        <v>21</v>
      </c>
      <c r="AG20174">
        <v>13</v>
      </c>
      <c r="AH20174">
        <v>21</v>
      </c>
      <c r="AI20174">
        <v>20</v>
      </c>
      <c r="AJ20174">
        <v>16</v>
      </c>
      <c r="AK20174">
        <v>13</v>
      </c>
      <c r="AL20174">
        <v>22</v>
      </c>
      <c r="AM20174">
        <v>22</v>
      </c>
      <c r="AN20174">
        <v>16</v>
      </c>
      <c r="AO20174">
        <v>21</v>
      </c>
      <c r="AP20174">
        <v>17</v>
      </c>
      <c r="AQ20174">
        <v>17</v>
      </c>
      <c r="AR20174">
        <v>13</v>
      </c>
      <c r="AS20174">
        <v>26</v>
      </c>
      <c r="AT20174">
        <v>15</v>
      </c>
      <c r="AU20174">
        <v>8</v>
      </c>
      <c r="AV20174">
        <v>29</v>
      </c>
      <c r="AW20174">
        <v>7</v>
      </c>
      <c r="AX20174">
        <v>13</v>
      </c>
      <c r="AY20174">
        <v>8</v>
      </c>
    </row>
    <row r="20175" spans="1:51" x14ac:dyDescent="0.25">
      <c r="A20175" t="s">
        <v>20224</v>
      </c>
      <c r="B20175">
        <v>0</v>
      </c>
      <c r="C20175">
        <v>0</v>
      </c>
      <c r="D20175">
        <v>0</v>
      </c>
      <c r="E20175">
        <v>0</v>
      </c>
      <c r="F20175">
        <v>1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>
        <v>1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1</v>
      </c>
      <c r="AP20175">
        <v>0</v>
      </c>
      <c r="AQ20175">
        <v>2</v>
      </c>
      <c r="AR20175">
        <v>0</v>
      </c>
      <c r="AS20175">
        <v>2</v>
      </c>
      <c r="AT20175">
        <v>0</v>
      </c>
      <c r="AU20175">
        <v>0</v>
      </c>
      <c r="AV20175">
        <v>0</v>
      </c>
      <c r="AW20175">
        <v>0</v>
      </c>
      <c r="AX20175">
        <v>0</v>
      </c>
      <c r="AY20175">
        <v>0</v>
      </c>
    </row>
    <row r="20176" spans="1:51" x14ac:dyDescent="0.25">
      <c r="A20176" t="s">
        <v>20225</v>
      </c>
      <c r="B20176">
        <v>0</v>
      </c>
      <c r="C20176">
        <v>7</v>
      </c>
      <c r="D20176">
        <v>1</v>
      </c>
      <c r="E20176">
        <v>0</v>
      </c>
      <c r="F20176">
        <v>4</v>
      </c>
      <c r="G20176">
        <v>10</v>
      </c>
      <c r="H20176">
        <v>1</v>
      </c>
      <c r="I20176">
        <v>4</v>
      </c>
      <c r="J20176">
        <v>3</v>
      </c>
      <c r="K20176">
        <v>3</v>
      </c>
      <c r="L20176">
        <v>2</v>
      </c>
      <c r="M20176">
        <v>5</v>
      </c>
      <c r="N20176">
        <v>0</v>
      </c>
      <c r="O20176">
        <v>2</v>
      </c>
      <c r="P20176">
        <v>5</v>
      </c>
      <c r="Q20176">
        <v>5</v>
      </c>
      <c r="R20176">
        <v>3</v>
      </c>
      <c r="S20176">
        <v>7</v>
      </c>
      <c r="T20176">
        <v>2</v>
      </c>
      <c r="U20176">
        <v>2</v>
      </c>
      <c r="V20176">
        <v>4</v>
      </c>
      <c r="W20176">
        <v>13</v>
      </c>
      <c r="X20176">
        <v>22</v>
      </c>
      <c r="Y20176">
        <v>43</v>
      </c>
      <c r="Z20176">
        <v>2</v>
      </c>
      <c r="AA20176">
        <v>5</v>
      </c>
      <c r="AB20176">
        <v>3</v>
      </c>
      <c r="AC20176">
        <v>3</v>
      </c>
      <c r="AD20176">
        <v>1</v>
      </c>
      <c r="AE20176">
        <v>3</v>
      </c>
      <c r="AF20176">
        <v>2</v>
      </c>
      <c r="AG20176">
        <v>3</v>
      </c>
      <c r="AH20176">
        <v>3</v>
      </c>
      <c r="AI20176">
        <v>7</v>
      </c>
      <c r="AJ20176">
        <v>1</v>
      </c>
      <c r="AK20176">
        <v>3</v>
      </c>
      <c r="AL20176">
        <v>1</v>
      </c>
      <c r="AM20176">
        <v>4</v>
      </c>
      <c r="AN20176">
        <v>1</v>
      </c>
      <c r="AO20176">
        <v>2</v>
      </c>
      <c r="AP20176">
        <v>6</v>
      </c>
      <c r="AQ20176">
        <v>4</v>
      </c>
      <c r="AR20176">
        <v>1</v>
      </c>
      <c r="AS20176">
        <v>0</v>
      </c>
      <c r="AT20176">
        <v>1</v>
      </c>
      <c r="AU20176">
        <v>3</v>
      </c>
      <c r="AV20176">
        <v>2</v>
      </c>
      <c r="AW20176">
        <v>1</v>
      </c>
      <c r="AX20176">
        <v>7</v>
      </c>
      <c r="AY20176">
        <v>2</v>
      </c>
    </row>
    <row r="20177" spans="1:51" x14ac:dyDescent="0.25">
      <c r="A20177" t="s">
        <v>20226</v>
      </c>
      <c r="B20177">
        <v>0</v>
      </c>
      <c r="C20177">
        <v>3</v>
      </c>
      <c r="D20177">
        <v>0</v>
      </c>
      <c r="E20177">
        <v>6</v>
      </c>
      <c r="F20177">
        <v>8</v>
      </c>
      <c r="G20177">
        <v>5</v>
      </c>
      <c r="H20177">
        <v>7</v>
      </c>
      <c r="I20177">
        <v>3</v>
      </c>
      <c r="J20177">
        <v>1</v>
      </c>
      <c r="K20177">
        <v>3</v>
      </c>
      <c r="L20177">
        <v>5</v>
      </c>
      <c r="M20177">
        <v>0</v>
      </c>
      <c r="N20177">
        <v>0</v>
      </c>
      <c r="O20177">
        <v>0</v>
      </c>
      <c r="P20177">
        <v>1</v>
      </c>
      <c r="Q20177">
        <v>1</v>
      </c>
      <c r="R20177">
        <v>1</v>
      </c>
      <c r="S20177">
        <v>1</v>
      </c>
      <c r="T20177">
        <v>2</v>
      </c>
      <c r="U20177">
        <v>8</v>
      </c>
      <c r="V20177">
        <v>1</v>
      </c>
      <c r="W20177">
        <v>9</v>
      </c>
      <c r="X20177">
        <v>1</v>
      </c>
      <c r="Y20177">
        <v>0</v>
      </c>
      <c r="Z20177">
        <v>6</v>
      </c>
      <c r="AA20177">
        <v>1</v>
      </c>
      <c r="AB20177">
        <v>2</v>
      </c>
      <c r="AC20177">
        <v>3</v>
      </c>
      <c r="AD20177">
        <v>0</v>
      </c>
      <c r="AE20177">
        <v>0</v>
      </c>
      <c r="AF20177">
        <v>6</v>
      </c>
      <c r="AG20177">
        <v>0</v>
      </c>
      <c r="AH20177">
        <v>9</v>
      </c>
      <c r="AI20177">
        <v>1</v>
      </c>
      <c r="AJ20177">
        <v>8</v>
      </c>
      <c r="AK20177">
        <v>0</v>
      </c>
      <c r="AL20177">
        <v>3</v>
      </c>
      <c r="AM20177">
        <v>3</v>
      </c>
      <c r="AN20177">
        <v>2</v>
      </c>
      <c r="AO20177">
        <v>3</v>
      </c>
      <c r="AP20177">
        <v>4</v>
      </c>
      <c r="AQ20177">
        <v>4</v>
      </c>
      <c r="AR20177">
        <v>1</v>
      </c>
      <c r="AS20177">
        <v>1</v>
      </c>
      <c r="AT20177">
        <v>0</v>
      </c>
      <c r="AU20177">
        <v>12</v>
      </c>
      <c r="AV20177">
        <v>0</v>
      </c>
      <c r="AW20177">
        <v>7</v>
      </c>
      <c r="AX20177">
        <v>8</v>
      </c>
      <c r="AY20177">
        <v>2</v>
      </c>
    </row>
    <row r="20178" spans="1:51" x14ac:dyDescent="0.25">
      <c r="A20178" t="s">
        <v>20227</v>
      </c>
      <c r="B20178">
        <v>0</v>
      </c>
      <c r="C20178">
        <v>0</v>
      </c>
      <c r="D20178">
        <v>0</v>
      </c>
      <c r="E20178">
        <v>2</v>
      </c>
      <c r="F20178">
        <v>3</v>
      </c>
      <c r="G20178">
        <v>1</v>
      </c>
      <c r="H20178">
        <v>0</v>
      </c>
      <c r="I20178">
        <v>2</v>
      </c>
      <c r="J20178">
        <v>2</v>
      </c>
      <c r="K20178">
        <v>8</v>
      </c>
      <c r="L20178">
        <v>0</v>
      </c>
      <c r="M20178">
        <v>1</v>
      </c>
      <c r="N20178">
        <v>0</v>
      </c>
      <c r="O20178">
        <v>0</v>
      </c>
      <c r="P20178">
        <v>4</v>
      </c>
      <c r="Q20178">
        <v>0</v>
      </c>
      <c r="R20178">
        <v>0</v>
      </c>
      <c r="S20178">
        <v>1</v>
      </c>
      <c r="T20178">
        <v>3</v>
      </c>
      <c r="U20178">
        <v>4</v>
      </c>
      <c r="V20178">
        <v>0</v>
      </c>
      <c r="W20178">
        <v>5</v>
      </c>
      <c r="X20178">
        <v>0</v>
      </c>
      <c r="Y20178">
        <v>1</v>
      </c>
      <c r="Z20178">
        <v>1</v>
      </c>
      <c r="AA20178">
        <v>3</v>
      </c>
      <c r="AB20178">
        <v>0</v>
      </c>
      <c r="AC20178">
        <v>0</v>
      </c>
      <c r="AD20178">
        <v>0</v>
      </c>
      <c r="AE20178">
        <v>1</v>
      </c>
      <c r="AF20178">
        <v>5</v>
      </c>
      <c r="AG20178">
        <v>1</v>
      </c>
      <c r="AH20178">
        <v>4</v>
      </c>
      <c r="AI20178">
        <v>0</v>
      </c>
      <c r="AJ20178">
        <v>1</v>
      </c>
      <c r="AK20178">
        <v>5</v>
      </c>
      <c r="AL20178">
        <v>0</v>
      </c>
      <c r="AM20178">
        <v>0</v>
      </c>
      <c r="AN20178">
        <v>1</v>
      </c>
      <c r="AO20178">
        <v>1</v>
      </c>
      <c r="AP20178">
        <v>2</v>
      </c>
      <c r="AQ20178">
        <v>2</v>
      </c>
      <c r="AR20178">
        <v>1</v>
      </c>
      <c r="AS20178">
        <v>3</v>
      </c>
      <c r="AT20178">
        <v>0</v>
      </c>
      <c r="AU20178">
        <v>0</v>
      </c>
      <c r="AV20178">
        <v>0</v>
      </c>
      <c r="AW20178">
        <v>2</v>
      </c>
      <c r="AX20178">
        <v>1</v>
      </c>
      <c r="AY20178">
        <v>0</v>
      </c>
    </row>
    <row r="20179" spans="1:51" x14ac:dyDescent="0.25">
      <c r="A20179" t="s">
        <v>20228</v>
      </c>
      <c r="B20179">
        <v>0</v>
      </c>
      <c r="C20179">
        <v>1</v>
      </c>
      <c r="D20179">
        <v>1</v>
      </c>
      <c r="E20179">
        <v>0</v>
      </c>
      <c r="F20179">
        <v>0</v>
      </c>
      <c r="G20179">
        <v>1</v>
      </c>
      <c r="H20179">
        <v>0</v>
      </c>
      <c r="I20179">
        <v>0</v>
      </c>
      <c r="J20179">
        <v>1</v>
      </c>
      <c r="K20179">
        <v>3</v>
      </c>
      <c r="L20179">
        <v>0</v>
      </c>
      <c r="M20179">
        <v>0</v>
      </c>
      <c r="N20179">
        <v>0</v>
      </c>
      <c r="O20179">
        <v>0</v>
      </c>
      <c r="P20179">
        <v>1</v>
      </c>
      <c r="Q20179">
        <v>0</v>
      </c>
      <c r="R20179">
        <v>0</v>
      </c>
      <c r="S20179">
        <v>0</v>
      </c>
      <c r="T20179">
        <v>2</v>
      </c>
      <c r="U20179">
        <v>1</v>
      </c>
      <c r="V20179">
        <v>2</v>
      </c>
      <c r="W20179">
        <v>0</v>
      </c>
      <c r="X20179">
        <v>4</v>
      </c>
      <c r="Y20179">
        <v>12</v>
      </c>
      <c r="Z20179">
        <v>0</v>
      </c>
      <c r="AA20179">
        <v>0</v>
      </c>
      <c r="AB20179">
        <v>2</v>
      </c>
      <c r="AC20179">
        <v>0</v>
      </c>
      <c r="AD20179">
        <v>0</v>
      </c>
      <c r="AE20179">
        <v>0</v>
      </c>
      <c r="AF20179">
        <v>1</v>
      </c>
      <c r="AG20179">
        <v>0</v>
      </c>
      <c r="AH20179">
        <v>1</v>
      </c>
      <c r="AI20179">
        <v>0</v>
      </c>
      <c r="AJ20179">
        <v>1</v>
      </c>
      <c r="AK20179">
        <v>3</v>
      </c>
      <c r="AL20179">
        <v>1</v>
      </c>
      <c r="AM20179">
        <v>0</v>
      </c>
      <c r="AN20179">
        <v>1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>
        <v>0</v>
      </c>
      <c r="AU20179">
        <v>0</v>
      </c>
      <c r="AV20179">
        <v>1</v>
      </c>
      <c r="AW20179">
        <v>0</v>
      </c>
      <c r="AX20179">
        <v>0</v>
      </c>
      <c r="AY20179">
        <v>0</v>
      </c>
    </row>
    <row r="20180" spans="1:51" x14ac:dyDescent="0.25">
      <c r="A20180" t="s">
        <v>20229</v>
      </c>
      <c r="B20180">
        <v>0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1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3</v>
      </c>
      <c r="V20180">
        <v>0</v>
      </c>
      <c r="W20180">
        <v>3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2</v>
      </c>
      <c r="AI20180">
        <v>0</v>
      </c>
      <c r="AJ20180">
        <v>2</v>
      </c>
      <c r="AK20180">
        <v>0</v>
      </c>
      <c r="AL20180">
        <v>0</v>
      </c>
      <c r="AM20180">
        <v>0</v>
      </c>
      <c r="AN20180">
        <v>0</v>
      </c>
      <c r="AO20180">
        <v>1</v>
      </c>
      <c r="AP20180">
        <v>0</v>
      </c>
      <c r="AQ20180">
        <v>2</v>
      </c>
      <c r="AR20180">
        <v>0</v>
      </c>
      <c r="AS20180">
        <v>0</v>
      </c>
      <c r="AT20180">
        <v>0</v>
      </c>
      <c r="AU20180">
        <v>1</v>
      </c>
      <c r="AV20180">
        <v>0</v>
      </c>
      <c r="AW20180">
        <v>0</v>
      </c>
      <c r="AX20180">
        <v>1</v>
      </c>
      <c r="AY20180">
        <v>1</v>
      </c>
    </row>
    <row r="20181" spans="1:51" x14ac:dyDescent="0.25">
      <c r="A20181" t="s">
        <v>20230</v>
      </c>
      <c r="B20181">
        <v>6</v>
      </c>
      <c r="C20181">
        <v>5</v>
      </c>
      <c r="D20181">
        <v>2</v>
      </c>
      <c r="E20181">
        <v>0</v>
      </c>
      <c r="F20181">
        <v>23</v>
      </c>
      <c r="G20181">
        <v>49</v>
      </c>
      <c r="H20181">
        <v>0</v>
      </c>
      <c r="I20181">
        <v>0</v>
      </c>
      <c r="J20181">
        <v>0</v>
      </c>
      <c r="K20181">
        <v>2</v>
      </c>
      <c r="L20181">
        <v>2</v>
      </c>
      <c r="M20181">
        <v>1</v>
      </c>
      <c r="N20181">
        <v>0</v>
      </c>
      <c r="O20181">
        <v>3</v>
      </c>
      <c r="P20181">
        <v>4</v>
      </c>
      <c r="Q20181">
        <v>6</v>
      </c>
      <c r="R20181">
        <v>0</v>
      </c>
      <c r="S20181">
        <v>0</v>
      </c>
      <c r="T20181">
        <v>1</v>
      </c>
      <c r="U20181">
        <v>3</v>
      </c>
      <c r="V20181">
        <v>39</v>
      </c>
      <c r="W20181">
        <v>29</v>
      </c>
      <c r="X20181">
        <v>2</v>
      </c>
      <c r="Y20181">
        <v>1</v>
      </c>
      <c r="Z20181">
        <v>15</v>
      </c>
      <c r="AA20181">
        <v>1</v>
      </c>
      <c r="AB20181">
        <v>6</v>
      </c>
      <c r="AC20181">
        <v>2</v>
      </c>
      <c r="AD20181">
        <v>1</v>
      </c>
      <c r="AE20181">
        <v>0</v>
      </c>
      <c r="AF20181">
        <v>2</v>
      </c>
      <c r="AG20181">
        <v>2</v>
      </c>
      <c r="AH20181">
        <v>70</v>
      </c>
      <c r="AI20181">
        <v>85</v>
      </c>
      <c r="AJ20181">
        <v>2</v>
      </c>
      <c r="AK20181">
        <v>15</v>
      </c>
      <c r="AL20181">
        <v>2</v>
      </c>
      <c r="AM20181">
        <v>0</v>
      </c>
      <c r="AN20181">
        <v>0</v>
      </c>
      <c r="AO20181">
        <v>2</v>
      </c>
      <c r="AP20181">
        <v>1</v>
      </c>
      <c r="AQ20181">
        <v>1</v>
      </c>
      <c r="AR20181">
        <v>0</v>
      </c>
      <c r="AS20181">
        <v>0</v>
      </c>
      <c r="AT20181">
        <v>9</v>
      </c>
      <c r="AU20181">
        <v>4</v>
      </c>
      <c r="AV20181">
        <v>0</v>
      </c>
      <c r="AW20181">
        <v>10</v>
      </c>
      <c r="AX20181">
        <v>0</v>
      </c>
      <c r="AY20181">
        <v>0</v>
      </c>
    </row>
    <row r="20182" spans="1:51" x14ac:dyDescent="0.25">
      <c r="A20182" t="s">
        <v>20231</v>
      </c>
      <c r="B20182">
        <v>0</v>
      </c>
      <c r="C20182">
        <v>0</v>
      </c>
      <c r="D20182">
        <v>1</v>
      </c>
      <c r="E20182">
        <v>0</v>
      </c>
      <c r="F20182">
        <v>5</v>
      </c>
      <c r="G20182">
        <v>0</v>
      </c>
      <c r="H20182">
        <v>0</v>
      </c>
      <c r="I20182">
        <v>0</v>
      </c>
      <c r="J20182">
        <v>1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2</v>
      </c>
      <c r="R20182">
        <v>0</v>
      </c>
      <c r="S20182">
        <v>0</v>
      </c>
      <c r="T20182">
        <v>0</v>
      </c>
      <c r="U20182">
        <v>2</v>
      </c>
      <c r="V20182">
        <v>0</v>
      </c>
      <c r="W20182">
        <v>2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2</v>
      </c>
      <c r="AH20182">
        <v>1</v>
      </c>
      <c r="AI20182">
        <v>1</v>
      </c>
      <c r="AJ20182">
        <v>5</v>
      </c>
      <c r="AK20182">
        <v>1</v>
      </c>
      <c r="AL20182">
        <v>0</v>
      </c>
      <c r="AM20182">
        <v>1</v>
      </c>
      <c r="AN20182">
        <v>2</v>
      </c>
      <c r="AO20182">
        <v>1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0</v>
      </c>
      <c r="AW20182">
        <v>0</v>
      </c>
      <c r="AX20182">
        <v>1</v>
      </c>
      <c r="AY20182">
        <v>2</v>
      </c>
    </row>
    <row r="20183" spans="1:51" x14ac:dyDescent="0.25">
      <c r="A20183" t="s">
        <v>20232</v>
      </c>
      <c r="B20183">
        <v>0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1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1</v>
      </c>
      <c r="AE20183">
        <v>0</v>
      </c>
      <c r="AF20183">
        <v>0</v>
      </c>
      <c r="AG20183">
        <v>0</v>
      </c>
      <c r="AH20183">
        <v>0</v>
      </c>
      <c r="AI20183">
        <v>0</v>
      </c>
      <c r="AJ20183">
        <v>5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1</v>
      </c>
      <c r="AR20183">
        <v>0</v>
      </c>
      <c r="AS20183">
        <v>1</v>
      </c>
      <c r="AT20183">
        <v>0</v>
      </c>
      <c r="AU20183">
        <v>0</v>
      </c>
      <c r="AV20183">
        <v>0</v>
      </c>
      <c r="AW20183">
        <v>0</v>
      </c>
      <c r="AX20183">
        <v>1</v>
      </c>
      <c r="AY20183">
        <v>0</v>
      </c>
    </row>
    <row r="20184" spans="1:51" x14ac:dyDescent="0.25">
      <c r="A20184" t="s">
        <v>20233</v>
      </c>
      <c r="B20184">
        <v>0</v>
      </c>
      <c r="C20184">
        <v>0</v>
      </c>
      <c r="D20184">
        <v>1</v>
      </c>
      <c r="E20184">
        <v>4</v>
      </c>
      <c r="F20184">
        <v>0</v>
      </c>
      <c r="G20184">
        <v>2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1</v>
      </c>
      <c r="Q20184">
        <v>0</v>
      </c>
      <c r="R20184">
        <v>0</v>
      </c>
      <c r="S20184">
        <v>0</v>
      </c>
      <c r="T20184">
        <v>1</v>
      </c>
      <c r="U20184">
        <v>1</v>
      </c>
      <c r="V20184">
        <v>1</v>
      </c>
      <c r="W20184">
        <v>3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2</v>
      </c>
      <c r="AF20184">
        <v>0</v>
      </c>
      <c r="AG20184">
        <v>0</v>
      </c>
      <c r="AH20184">
        <v>3</v>
      </c>
      <c r="AI20184">
        <v>0</v>
      </c>
      <c r="AJ20184">
        <v>2</v>
      </c>
      <c r="AK20184">
        <v>0</v>
      </c>
      <c r="AL20184">
        <v>0</v>
      </c>
      <c r="AM20184">
        <v>1</v>
      </c>
      <c r="AN20184">
        <v>2</v>
      </c>
      <c r="AO20184">
        <v>1</v>
      </c>
      <c r="AP20184">
        <v>0</v>
      </c>
      <c r="AQ20184">
        <v>1</v>
      </c>
      <c r="AR20184">
        <v>0</v>
      </c>
      <c r="AS20184">
        <v>2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</row>
    <row r="20185" spans="1:51" x14ac:dyDescent="0.25">
      <c r="A20185" t="s">
        <v>20234</v>
      </c>
      <c r="B20185">
        <v>0</v>
      </c>
      <c r="C20185">
        <v>3</v>
      </c>
      <c r="D20185">
        <v>0</v>
      </c>
      <c r="E20185">
        <v>0</v>
      </c>
      <c r="F20185">
        <v>0</v>
      </c>
      <c r="G20185">
        <v>2</v>
      </c>
      <c r="H20185">
        <v>3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1</v>
      </c>
      <c r="P20185">
        <v>0</v>
      </c>
      <c r="Q20185">
        <v>2</v>
      </c>
      <c r="R20185">
        <v>0</v>
      </c>
      <c r="S20185">
        <v>0</v>
      </c>
      <c r="T20185">
        <v>0</v>
      </c>
      <c r="U20185">
        <v>1</v>
      </c>
      <c r="V20185">
        <v>1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4</v>
      </c>
      <c r="AE20185">
        <v>1</v>
      </c>
      <c r="AF20185">
        <v>0</v>
      </c>
      <c r="AG20185">
        <v>0</v>
      </c>
      <c r="AH20185">
        <v>0</v>
      </c>
      <c r="AI20185">
        <v>0</v>
      </c>
      <c r="AJ20185">
        <v>6</v>
      </c>
      <c r="AK20185">
        <v>0</v>
      </c>
      <c r="AL20185">
        <v>3</v>
      </c>
      <c r="AM20185">
        <v>1</v>
      </c>
      <c r="AN20185">
        <v>0</v>
      </c>
      <c r="AO20185">
        <v>0</v>
      </c>
      <c r="AP20185">
        <v>0</v>
      </c>
      <c r="AQ20185">
        <v>0</v>
      </c>
      <c r="AR20185">
        <v>1</v>
      </c>
      <c r="AS20185">
        <v>1</v>
      </c>
      <c r="AT20185">
        <v>0</v>
      </c>
      <c r="AU20185">
        <v>0</v>
      </c>
      <c r="AV20185">
        <v>1</v>
      </c>
      <c r="AW20185">
        <v>0</v>
      </c>
      <c r="AX20185">
        <v>0</v>
      </c>
      <c r="AY20185">
        <v>0</v>
      </c>
    </row>
    <row r="20186" spans="1:51" x14ac:dyDescent="0.25">
      <c r="A20186" t="s">
        <v>20235</v>
      </c>
      <c r="B20186">
        <v>0</v>
      </c>
      <c r="C20186">
        <v>0</v>
      </c>
      <c r="D20186">
        <v>0</v>
      </c>
      <c r="E20186">
        <v>0</v>
      </c>
      <c r="F20186">
        <v>1</v>
      </c>
      <c r="G20186">
        <v>8</v>
      </c>
      <c r="H20186">
        <v>0</v>
      </c>
      <c r="I20186">
        <v>2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5</v>
      </c>
      <c r="Q20186">
        <v>0</v>
      </c>
      <c r="R20186">
        <v>2</v>
      </c>
      <c r="S20186">
        <v>0</v>
      </c>
      <c r="T20186">
        <v>2</v>
      </c>
      <c r="U20186">
        <v>2</v>
      </c>
      <c r="V20186">
        <v>8</v>
      </c>
      <c r="W20186">
        <v>4</v>
      </c>
      <c r="X20186">
        <v>1</v>
      </c>
      <c r="Y20186">
        <v>1</v>
      </c>
      <c r="Z20186">
        <v>2</v>
      </c>
      <c r="AA20186">
        <v>3</v>
      </c>
      <c r="AB20186">
        <v>1</v>
      </c>
      <c r="AC20186">
        <v>4</v>
      </c>
      <c r="AD20186">
        <v>0</v>
      </c>
      <c r="AE20186">
        <v>0</v>
      </c>
      <c r="AF20186">
        <v>2</v>
      </c>
      <c r="AG20186">
        <v>1</v>
      </c>
      <c r="AH20186">
        <v>0</v>
      </c>
      <c r="AI20186">
        <v>0</v>
      </c>
      <c r="AJ20186">
        <v>1</v>
      </c>
      <c r="AK20186">
        <v>2</v>
      </c>
      <c r="AL20186">
        <v>3</v>
      </c>
      <c r="AM20186">
        <v>3</v>
      </c>
      <c r="AN20186">
        <v>0</v>
      </c>
      <c r="AO20186">
        <v>0</v>
      </c>
      <c r="AP20186">
        <v>1</v>
      </c>
      <c r="AQ20186">
        <v>12</v>
      </c>
      <c r="AR20186">
        <v>5</v>
      </c>
      <c r="AS20186">
        <v>3</v>
      </c>
      <c r="AT20186">
        <v>0</v>
      </c>
      <c r="AU20186">
        <v>0</v>
      </c>
      <c r="AV20186">
        <v>2</v>
      </c>
      <c r="AW20186">
        <v>0</v>
      </c>
      <c r="AX20186">
        <v>0</v>
      </c>
      <c r="AY20186">
        <v>0</v>
      </c>
    </row>
    <row r="20187" spans="1:51" x14ac:dyDescent="0.25">
      <c r="A20187" t="s">
        <v>20236</v>
      </c>
      <c r="B20187">
        <v>0</v>
      </c>
      <c r="C20187">
        <v>0</v>
      </c>
      <c r="D20187">
        <v>0</v>
      </c>
      <c r="E20187">
        <v>0</v>
      </c>
      <c r="F20187">
        <v>1</v>
      </c>
      <c r="G20187">
        <v>1</v>
      </c>
      <c r="H20187">
        <v>0</v>
      </c>
      <c r="I20187">
        <v>2</v>
      </c>
      <c r="J20187">
        <v>0</v>
      </c>
      <c r="K20187">
        <v>0</v>
      </c>
      <c r="L20187">
        <v>0</v>
      </c>
      <c r="M20187">
        <v>0</v>
      </c>
      <c r="N20187">
        <v>1</v>
      </c>
      <c r="O20187">
        <v>0</v>
      </c>
      <c r="P20187">
        <v>5</v>
      </c>
      <c r="Q20187">
        <v>1</v>
      </c>
      <c r="R20187">
        <v>0</v>
      </c>
      <c r="S20187">
        <v>0</v>
      </c>
      <c r="T20187">
        <v>0</v>
      </c>
      <c r="U20187">
        <v>3</v>
      </c>
      <c r="V20187">
        <v>0</v>
      </c>
      <c r="W20187">
        <v>4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4</v>
      </c>
      <c r="AI20187">
        <v>0</v>
      </c>
      <c r="AJ20187">
        <v>2</v>
      </c>
      <c r="AK20187">
        <v>0</v>
      </c>
      <c r="AL20187">
        <v>0</v>
      </c>
      <c r="AM20187">
        <v>0</v>
      </c>
      <c r="AN20187">
        <v>1</v>
      </c>
      <c r="AO20187">
        <v>1</v>
      </c>
      <c r="AP20187">
        <v>0</v>
      </c>
      <c r="AQ20187">
        <v>1</v>
      </c>
      <c r="AR20187">
        <v>0</v>
      </c>
      <c r="AS20187">
        <v>0</v>
      </c>
      <c r="AT20187">
        <v>0</v>
      </c>
      <c r="AU20187">
        <v>0</v>
      </c>
      <c r="AV20187">
        <v>0</v>
      </c>
      <c r="AW20187">
        <v>1</v>
      </c>
      <c r="AX20187">
        <v>1</v>
      </c>
      <c r="AY20187">
        <v>0</v>
      </c>
    </row>
    <row r="20188" spans="1:51" x14ac:dyDescent="0.25">
      <c r="A20188" t="s">
        <v>20237</v>
      </c>
      <c r="B20188">
        <v>0</v>
      </c>
      <c r="C20188">
        <v>2</v>
      </c>
      <c r="D20188">
        <v>1</v>
      </c>
      <c r="E20188">
        <v>4</v>
      </c>
      <c r="F20188">
        <v>2</v>
      </c>
      <c r="G20188">
        <v>0</v>
      </c>
      <c r="H20188">
        <v>0</v>
      </c>
      <c r="I20188">
        <v>1</v>
      </c>
      <c r="J20188">
        <v>0</v>
      </c>
      <c r="K20188">
        <v>0</v>
      </c>
      <c r="L20188">
        <v>0</v>
      </c>
      <c r="M20188">
        <v>0</v>
      </c>
      <c r="N20188">
        <v>2</v>
      </c>
      <c r="O20188">
        <v>0</v>
      </c>
      <c r="P20188">
        <v>2</v>
      </c>
      <c r="Q20188">
        <v>5</v>
      </c>
      <c r="R20188">
        <v>0</v>
      </c>
      <c r="S20188">
        <v>0</v>
      </c>
      <c r="T20188">
        <v>1</v>
      </c>
      <c r="U20188">
        <v>2</v>
      </c>
      <c r="V20188">
        <v>3</v>
      </c>
      <c r="W20188">
        <v>4</v>
      </c>
      <c r="X20188">
        <v>7</v>
      </c>
      <c r="Y20188">
        <v>0</v>
      </c>
      <c r="Z20188">
        <v>0</v>
      </c>
      <c r="AA20188">
        <v>1</v>
      </c>
      <c r="AB20188">
        <v>0</v>
      </c>
      <c r="AC20188">
        <v>1</v>
      </c>
      <c r="AD20188">
        <v>1</v>
      </c>
      <c r="AE20188">
        <v>0</v>
      </c>
      <c r="AF20188">
        <v>4</v>
      </c>
      <c r="AG20188">
        <v>2</v>
      </c>
      <c r="AH20188">
        <v>0</v>
      </c>
      <c r="AI20188">
        <v>1</v>
      </c>
      <c r="AJ20188">
        <v>12</v>
      </c>
      <c r="AK20188">
        <v>2</v>
      </c>
      <c r="AL20188">
        <v>3</v>
      </c>
      <c r="AM20188">
        <v>0</v>
      </c>
      <c r="AN20188">
        <v>2</v>
      </c>
      <c r="AO20188">
        <v>0</v>
      </c>
      <c r="AP20188">
        <v>0</v>
      </c>
      <c r="AQ20188">
        <v>2</v>
      </c>
      <c r="AR20188">
        <v>1</v>
      </c>
      <c r="AS20188">
        <v>0</v>
      </c>
      <c r="AT20188">
        <v>0</v>
      </c>
      <c r="AU20188">
        <v>1</v>
      </c>
      <c r="AV20188">
        <v>1</v>
      </c>
      <c r="AW20188">
        <v>3</v>
      </c>
      <c r="AX20188">
        <v>1</v>
      </c>
      <c r="AY20188">
        <v>0</v>
      </c>
    </row>
    <row r="20189" spans="1:51" x14ac:dyDescent="0.25">
      <c r="A20189" t="s">
        <v>20238</v>
      </c>
      <c r="B20189">
        <v>2</v>
      </c>
      <c r="C20189">
        <v>7</v>
      </c>
      <c r="D20189">
        <v>5</v>
      </c>
      <c r="E20189">
        <v>8</v>
      </c>
      <c r="F20189">
        <v>18</v>
      </c>
      <c r="G20189">
        <v>4</v>
      </c>
      <c r="H20189">
        <v>2</v>
      </c>
      <c r="I20189">
        <v>8</v>
      </c>
      <c r="J20189">
        <v>7</v>
      </c>
      <c r="K20189">
        <v>8</v>
      </c>
      <c r="L20189">
        <v>0</v>
      </c>
      <c r="M20189">
        <v>1</v>
      </c>
      <c r="N20189">
        <v>2</v>
      </c>
      <c r="O20189">
        <v>1</v>
      </c>
      <c r="P20189">
        <v>2</v>
      </c>
      <c r="Q20189">
        <v>2</v>
      </c>
      <c r="R20189">
        <v>2</v>
      </c>
      <c r="S20189">
        <v>5</v>
      </c>
      <c r="T20189">
        <v>4</v>
      </c>
      <c r="U20189">
        <v>6</v>
      </c>
      <c r="V20189">
        <v>4</v>
      </c>
      <c r="W20189">
        <v>12</v>
      </c>
      <c r="X20189">
        <v>1</v>
      </c>
      <c r="Y20189">
        <v>3</v>
      </c>
      <c r="Z20189">
        <v>0</v>
      </c>
      <c r="AA20189">
        <v>0</v>
      </c>
      <c r="AB20189">
        <v>7</v>
      </c>
      <c r="AC20189">
        <v>10</v>
      </c>
      <c r="AD20189">
        <v>4</v>
      </c>
      <c r="AE20189">
        <v>6</v>
      </c>
      <c r="AF20189">
        <v>1</v>
      </c>
      <c r="AG20189">
        <v>2</v>
      </c>
      <c r="AH20189">
        <v>9</v>
      </c>
      <c r="AI20189">
        <v>2</v>
      </c>
      <c r="AJ20189">
        <v>12</v>
      </c>
      <c r="AK20189">
        <v>3</v>
      </c>
      <c r="AL20189">
        <v>3</v>
      </c>
      <c r="AM20189">
        <v>16</v>
      </c>
      <c r="AN20189">
        <v>8</v>
      </c>
      <c r="AO20189">
        <v>5</v>
      </c>
      <c r="AP20189">
        <v>3</v>
      </c>
      <c r="AQ20189">
        <v>13</v>
      </c>
      <c r="AR20189">
        <v>1</v>
      </c>
      <c r="AS20189">
        <v>1</v>
      </c>
      <c r="AT20189">
        <v>0</v>
      </c>
      <c r="AU20189">
        <v>6</v>
      </c>
      <c r="AV20189">
        <v>0</v>
      </c>
      <c r="AW20189">
        <v>3</v>
      </c>
      <c r="AX20189">
        <v>7</v>
      </c>
      <c r="AY20189">
        <v>3</v>
      </c>
    </row>
    <row r="20190" spans="1:51" x14ac:dyDescent="0.25">
      <c r="A20190" t="s">
        <v>20239</v>
      </c>
      <c r="B20190">
        <v>0</v>
      </c>
      <c r="C20190">
        <v>0</v>
      </c>
      <c r="D20190">
        <v>2</v>
      </c>
      <c r="E20190">
        <v>1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1</v>
      </c>
      <c r="L20190">
        <v>0</v>
      </c>
      <c r="M20190">
        <v>0</v>
      </c>
      <c r="N20190">
        <v>0</v>
      </c>
      <c r="O20190">
        <v>0</v>
      </c>
      <c r="P20190">
        <v>1</v>
      </c>
      <c r="Q20190">
        <v>0</v>
      </c>
      <c r="R20190">
        <v>0</v>
      </c>
      <c r="S20190">
        <v>0</v>
      </c>
      <c r="T20190">
        <v>1</v>
      </c>
      <c r="U20190">
        <v>0</v>
      </c>
      <c r="V20190">
        <v>1</v>
      </c>
      <c r="W20190">
        <v>0</v>
      </c>
      <c r="X20190">
        <v>0</v>
      </c>
      <c r="Y20190">
        <v>0</v>
      </c>
      <c r="Z20190">
        <v>0</v>
      </c>
      <c r="AA20190">
        <v>1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1</v>
      </c>
      <c r="AL20190">
        <v>0</v>
      </c>
      <c r="AM20190">
        <v>1</v>
      </c>
      <c r="AN20190">
        <v>0</v>
      </c>
      <c r="AO20190">
        <v>0</v>
      </c>
      <c r="AP20190">
        <v>0</v>
      </c>
      <c r="AQ20190">
        <v>2</v>
      </c>
      <c r="AR20190">
        <v>0</v>
      </c>
      <c r="AS20190">
        <v>0</v>
      </c>
      <c r="AT20190">
        <v>0</v>
      </c>
      <c r="AU20190">
        <v>0</v>
      </c>
      <c r="AV20190">
        <v>1</v>
      </c>
      <c r="AW20190">
        <v>1</v>
      </c>
      <c r="AX20190">
        <v>0</v>
      </c>
      <c r="AY20190">
        <v>0</v>
      </c>
    </row>
    <row r="20191" spans="1:51" x14ac:dyDescent="0.25">
      <c r="A20191" t="s">
        <v>20240</v>
      </c>
      <c r="B20191">
        <v>0</v>
      </c>
      <c r="C20191">
        <v>2</v>
      </c>
      <c r="D20191">
        <v>0</v>
      </c>
      <c r="E20191">
        <v>0</v>
      </c>
      <c r="F20191">
        <v>4</v>
      </c>
      <c r="G20191">
        <v>0</v>
      </c>
      <c r="H20191">
        <v>0</v>
      </c>
      <c r="I20191">
        <v>1</v>
      </c>
      <c r="J20191">
        <v>3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1</v>
      </c>
      <c r="R20191">
        <v>0</v>
      </c>
      <c r="S20191">
        <v>0</v>
      </c>
      <c r="T20191">
        <v>0</v>
      </c>
      <c r="U20191">
        <v>2</v>
      </c>
      <c r="V20191">
        <v>0</v>
      </c>
      <c r="W20191">
        <v>0</v>
      </c>
      <c r="X20191">
        <v>0</v>
      </c>
      <c r="Y20191">
        <v>2</v>
      </c>
      <c r="Z20191">
        <v>0</v>
      </c>
      <c r="AA20191">
        <v>1</v>
      </c>
      <c r="AB20191">
        <v>0</v>
      </c>
      <c r="AC20191">
        <v>0</v>
      </c>
      <c r="AD20191">
        <v>0</v>
      </c>
      <c r="AE20191">
        <v>0</v>
      </c>
      <c r="AF20191">
        <v>4</v>
      </c>
      <c r="AG20191">
        <v>0</v>
      </c>
      <c r="AH20191">
        <v>0</v>
      </c>
      <c r="AI20191">
        <v>1</v>
      </c>
      <c r="AJ20191">
        <v>3</v>
      </c>
      <c r="AK20191">
        <v>3</v>
      </c>
      <c r="AL20191">
        <v>0</v>
      </c>
      <c r="AM20191">
        <v>0</v>
      </c>
      <c r="AN20191">
        <v>2</v>
      </c>
      <c r="AO20191">
        <v>0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2</v>
      </c>
      <c r="AV20191">
        <v>0</v>
      </c>
      <c r="AW20191">
        <v>0</v>
      </c>
      <c r="AX20191">
        <v>0</v>
      </c>
      <c r="AY20191">
        <v>1</v>
      </c>
    </row>
    <row r="20192" spans="1:51" x14ac:dyDescent="0.25">
      <c r="A20192" t="s">
        <v>20241</v>
      </c>
      <c r="B20192">
        <v>0</v>
      </c>
      <c r="C20192">
        <v>1</v>
      </c>
      <c r="D20192">
        <v>4</v>
      </c>
      <c r="E20192">
        <v>0</v>
      </c>
      <c r="F20192">
        <v>0</v>
      </c>
      <c r="G20192">
        <v>1</v>
      </c>
      <c r="H20192">
        <v>0</v>
      </c>
      <c r="I20192">
        <v>0</v>
      </c>
      <c r="J20192">
        <v>1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1</v>
      </c>
      <c r="T20192">
        <v>0</v>
      </c>
      <c r="U20192">
        <v>3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1</v>
      </c>
      <c r="AD20192">
        <v>0</v>
      </c>
      <c r="AE20192">
        <v>0</v>
      </c>
      <c r="AF20192">
        <v>0</v>
      </c>
      <c r="AG20192">
        <v>0</v>
      </c>
      <c r="AH20192">
        <v>2</v>
      </c>
      <c r="AI20192">
        <v>0</v>
      </c>
      <c r="AJ20192">
        <v>0</v>
      </c>
      <c r="AK20192">
        <v>0</v>
      </c>
      <c r="AL20192">
        <v>0</v>
      </c>
      <c r="AM20192">
        <v>1</v>
      </c>
      <c r="AN20192">
        <v>1</v>
      </c>
      <c r="AO20192">
        <v>3</v>
      </c>
      <c r="AP20192">
        <v>1</v>
      </c>
      <c r="AQ20192">
        <v>0</v>
      </c>
      <c r="AR20192">
        <v>0</v>
      </c>
      <c r="AS20192">
        <v>0</v>
      </c>
      <c r="AT20192">
        <v>0</v>
      </c>
      <c r="AU20192">
        <v>6</v>
      </c>
      <c r="AV20192">
        <v>0</v>
      </c>
      <c r="AW20192">
        <v>1</v>
      </c>
      <c r="AX20192">
        <v>0</v>
      </c>
      <c r="AY20192">
        <v>0</v>
      </c>
    </row>
    <row r="20193" spans="1:51" x14ac:dyDescent="0.25">
      <c r="A20193" t="s">
        <v>20242</v>
      </c>
      <c r="B20193">
        <v>0</v>
      </c>
      <c r="C20193">
        <v>0</v>
      </c>
      <c r="D20193">
        <v>1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2</v>
      </c>
      <c r="K20193">
        <v>1</v>
      </c>
      <c r="L20193">
        <v>0</v>
      </c>
      <c r="M20193">
        <v>0</v>
      </c>
      <c r="N20193">
        <v>0</v>
      </c>
      <c r="O20193">
        <v>0</v>
      </c>
      <c r="P20193">
        <v>2</v>
      </c>
      <c r="Q20193">
        <v>0</v>
      </c>
      <c r="R20193">
        <v>0</v>
      </c>
      <c r="S20193">
        <v>0</v>
      </c>
      <c r="T20193">
        <v>2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  <c r="AF20193">
        <v>1</v>
      </c>
      <c r="AG20193">
        <v>0</v>
      </c>
      <c r="AH20193">
        <v>3</v>
      </c>
      <c r="AI20193">
        <v>1</v>
      </c>
      <c r="AJ20193">
        <v>0</v>
      </c>
      <c r="AK20193">
        <v>0</v>
      </c>
      <c r="AL20193">
        <v>0</v>
      </c>
      <c r="AM20193">
        <v>0</v>
      </c>
      <c r="AN20193">
        <v>0</v>
      </c>
      <c r="AO20193">
        <v>1</v>
      </c>
      <c r="AP20193">
        <v>2</v>
      </c>
      <c r="AQ20193">
        <v>0</v>
      </c>
      <c r="AR20193">
        <v>2</v>
      </c>
      <c r="AS20193">
        <v>0</v>
      </c>
      <c r="AT20193">
        <v>0</v>
      </c>
      <c r="AU20193">
        <v>1</v>
      </c>
      <c r="AV20193">
        <v>0</v>
      </c>
      <c r="AW20193">
        <v>0</v>
      </c>
      <c r="AX20193">
        <v>0</v>
      </c>
      <c r="AY20193">
        <v>0</v>
      </c>
    </row>
    <row r="20194" spans="1:51" x14ac:dyDescent="0.25">
      <c r="A20194" t="s">
        <v>20243</v>
      </c>
      <c r="B20194">
        <v>0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1</v>
      </c>
      <c r="S20194">
        <v>0</v>
      </c>
      <c r="T20194">
        <v>0</v>
      </c>
      <c r="U20194">
        <v>1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0</v>
      </c>
      <c r="AF20194">
        <v>0</v>
      </c>
      <c r="AG20194">
        <v>0</v>
      </c>
      <c r="AH20194">
        <v>1</v>
      </c>
      <c r="AI20194">
        <v>0</v>
      </c>
      <c r="AJ20194">
        <v>2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4</v>
      </c>
      <c r="AT20194">
        <v>0</v>
      </c>
      <c r="AU20194">
        <v>1</v>
      </c>
      <c r="AV20194">
        <v>0</v>
      </c>
      <c r="AW20194">
        <v>0</v>
      </c>
      <c r="AX20194">
        <v>0</v>
      </c>
      <c r="AY20194">
        <v>0</v>
      </c>
    </row>
    <row r="20195" spans="1:51" x14ac:dyDescent="0.25">
      <c r="A20195" t="s">
        <v>20244</v>
      </c>
      <c r="B20195">
        <v>0</v>
      </c>
      <c r="C20195">
        <v>0</v>
      </c>
      <c r="D20195">
        <v>0</v>
      </c>
      <c r="E20195">
        <v>0</v>
      </c>
      <c r="F20195">
        <v>3</v>
      </c>
      <c r="G20195">
        <v>5</v>
      </c>
      <c r="H20195">
        <v>3</v>
      </c>
      <c r="I20195">
        <v>0</v>
      </c>
      <c r="J20195">
        <v>4</v>
      </c>
      <c r="K20195">
        <v>3</v>
      </c>
      <c r="L20195">
        <v>0</v>
      </c>
      <c r="M20195">
        <v>0</v>
      </c>
      <c r="N20195">
        <v>0</v>
      </c>
      <c r="O20195">
        <v>0</v>
      </c>
      <c r="P20195">
        <v>2</v>
      </c>
      <c r="Q20195">
        <v>3</v>
      </c>
      <c r="R20195">
        <v>0</v>
      </c>
      <c r="S20195">
        <v>0</v>
      </c>
      <c r="T20195">
        <v>2</v>
      </c>
      <c r="U20195">
        <v>5</v>
      </c>
      <c r="V20195">
        <v>0</v>
      </c>
      <c r="W20195">
        <v>0</v>
      </c>
      <c r="X20195">
        <v>1</v>
      </c>
      <c r="Y20195">
        <v>0</v>
      </c>
      <c r="Z20195">
        <v>0</v>
      </c>
      <c r="AA20195">
        <v>0</v>
      </c>
      <c r="AB20195">
        <v>0</v>
      </c>
      <c r="AC20195">
        <v>2</v>
      </c>
      <c r="AD20195">
        <v>1</v>
      </c>
      <c r="AE20195">
        <v>0</v>
      </c>
      <c r="AF20195">
        <v>1</v>
      </c>
      <c r="AG20195">
        <v>3</v>
      </c>
      <c r="AH20195">
        <v>0</v>
      </c>
      <c r="AI20195">
        <v>0</v>
      </c>
      <c r="AJ20195">
        <v>2</v>
      </c>
      <c r="AK20195">
        <v>3</v>
      </c>
      <c r="AL20195">
        <v>1</v>
      </c>
      <c r="AM20195">
        <v>3</v>
      </c>
      <c r="AN20195">
        <v>1</v>
      </c>
      <c r="AO20195">
        <v>0</v>
      </c>
      <c r="AP20195">
        <v>0</v>
      </c>
      <c r="AQ20195">
        <v>4</v>
      </c>
      <c r="AR20195">
        <v>1</v>
      </c>
      <c r="AS20195">
        <v>0</v>
      </c>
      <c r="AT20195">
        <v>0</v>
      </c>
      <c r="AU20195">
        <v>0</v>
      </c>
      <c r="AV20195">
        <v>0</v>
      </c>
      <c r="AW20195">
        <v>0</v>
      </c>
      <c r="AX20195">
        <v>0</v>
      </c>
      <c r="AY20195">
        <v>0</v>
      </c>
    </row>
    <row r="20196" spans="1:51" x14ac:dyDescent="0.25">
      <c r="A20196" t="s">
        <v>20245</v>
      </c>
      <c r="B20196">
        <v>0</v>
      </c>
      <c r="C20196">
        <v>2</v>
      </c>
      <c r="D20196">
        <v>0</v>
      </c>
      <c r="E20196">
        <v>0</v>
      </c>
      <c r="F20196">
        <v>1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1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2</v>
      </c>
      <c r="V20196">
        <v>0</v>
      </c>
      <c r="W20196">
        <v>6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1</v>
      </c>
      <c r="AD20196">
        <v>0</v>
      </c>
      <c r="AE20196">
        <v>1</v>
      </c>
      <c r="AF20196">
        <v>0</v>
      </c>
      <c r="AG20196">
        <v>0</v>
      </c>
      <c r="AH20196">
        <v>2</v>
      </c>
      <c r="AI20196">
        <v>1</v>
      </c>
      <c r="AJ20196">
        <v>0</v>
      </c>
      <c r="AK20196">
        <v>0</v>
      </c>
      <c r="AL20196">
        <v>0</v>
      </c>
      <c r="AM20196">
        <v>0</v>
      </c>
      <c r="AN20196">
        <v>1</v>
      </c>
      <c r="AO20196">
        <v>0</v>
      </c>
      <c r="AP20196">
        <v>3</v>
      </c>
      <c r="AQ20196">
        <v>1</v>
      </c>
      <c r="AR20196">
        <v>0</v>
      </c>
      <c r="AS20196">
        <v>0</v>
      </c>
      <c r="AT20196">
        <v>0</v>
      </c>
      <c r="AU20196">
        <v>0</v>
      </c>
      <c r="AV20196">
        <v>0</v>
      </c>
      <c r="AW20196">
        <v>1</v>
      </c>
      <c r="AX20196">
        <v>0</v>
      </c>
      <c r="AY20196">
        <v>0</v>
      </c>
    </row>
    <row r="20197" spans="1:51" x14ac:dyDescent="0.25">
      <c r="A20197" t="s">
        <v>20246</v>
      </c>
      <c r="B20197">
        <v>0</v>
      </c>
      <c r="C20197">
        <v>2</v>
      </c>
      <c r="D20197">
        <v>0</v>
      </c>
      <c r="E20197">
        <v>1</v>
      </c>
      <c r="F20197">
        <v>0</v>
      </c>
      <c r="G20197">
        <v>0</v>
      </c>
      <c r="H20197">
        <v>3</v>
      </c>
      <c r="I20197">
        <v>0</v>
      </c>
      <c r="J20197">
        <v>2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1</v>
      </c>
      <c r="T20197">
        <v>0</v>
      </c>
      <c r="U20197">
        <v>1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1</v>
      </c>
      <c r="AE20197">
        <v>0</v>
      </c>
      <c r="AF20197">
        <v>2</v>
      </c>
      <c r="AG20197">
        <v>0</v>
      </c>
      <c r="AH20197">
        <v>4</v>
      </c>
      <c r="AI20197">
        <v>1</v>
      </c>
      <c r="AJ20197">
        <v>0</v>
      </c>
      <c r="AK20197">
        <v>0</v>
      </c>
      <c r="AL20197">
        <v>0</v>
      </c>
      <c r="AM20197">
        <v>1</v>
      </c>
      <c r="AN20197">
        <v>0</v>
      </c>
      <c r="AO20197">
        <v>1</v>
      </c>
      <c r="AP20197">
        <v>0</v>
      </c>
      <c r="AQ20197">
        <v>1</v>
      </c>
      <c r="AR20197">
        <v>0</v>
      </c>
      <c r="AS20197">
        <v>0</v>
      </c>
      <c r="AT20197">
        <v>0</v>
      </c>
      <c r="AU20197">
        <v>1</v>
      </c>
      <c r="AV20197">
        <v>0</v>
      </c>
      <c r="AW20197">
        <v>0</v>
      </c>
      <c r="AX20197">
        <v>1</v>
      </c>
      <c r="AY20197">
        <v>0</v>
      </c>
    </row>
    <row r="20198" spans="1:51" x14ac:dyDescent="0.25">
      <c r="A20198" t="s">
        <v>20247</v>
      </c>
      <c r="B20198">
        <v>0</v>
      </c>
      <c r="C20198">
        <v>1</v>
      </c>
      <c r="D20198">
        <v>0</v>
      </c>
      <c r="E20198">
        <v>1</v>
      </c>
      <c r="F20198">
        <v>1</v>
      </c>
      <c r="G20198">
        <v>4</v>
      </c>
      <c r="H20198">
        <v>2</v>
      </c>
      <c r="I20198">
        <v>1</v>
      </c>
      <c r="J20198">
        <v>2</v>
      </c>
      <c r="K20198">
        <v>2</v>
      </c>
      <c r="L20198">
        <v>0</v>
      </c>
      <c r="M20198">
        <v>0</v>
      </c>
      <c r="N20198">
        <v>0</v>
      </c>
      <c r="O20198">
        <v>0</v>
      </c>
      <c r="P20198">
        <v>1</v>
      </c>
      <c r="Q20198">
        <v>2</v>
      </c>
      <c r="R20198">
        <v>0</v>
      </c>
      <c r="S20198">
        <v>1</v>
      </c>
      <c r="T20198">
        <v>1</v>
      </c>
      <c r="U20198">
        <v>6</v>
      </c>
      <c r="V20198">
        <v>0</v>
      </c>
      <c r="W20198">
        <v>3</v>
      </c>
      <c r="X20198">
        <v>0</v>
      </c>
      <c r="Y20198">
        <v>2</v>
      </c>
      <c r="Z20198">
        <v>2</v>
      </c>
      <c r="AA20198">
        <v>1</v>
      </c>
      <c r="AB20198">
        <v>0</v>
      </c>
      <c r="AC20198">
        <v>2</v>
      </c>
      <c r="AD20198">
        <v>0</v>
      </c>
      <c r="AE20198">
        <v>0</v>
      </c>
      <c r="AF20198">
        <v>1</v>
      </c>
      <c r="AG20198">
        <v>0</v>
      </c>
      <c r="AH20198">
        <v>3</v>
      </c>
      <c r="AI20198">
        <v>0</v>
      </c>
      <c r="AJ20198">
        <v>2</v>
      </c>
      <c r="AK20198">
        <v>6</v>
      </c>
      <c r="AL20198">
        <v>0</v>
      </c>
      <c r="AM20198">
        <v>0</v>
      </c>
      <c r="AN20198">
        <v>1</v>
      </c>
      <c r="AO20198">
        <v>1</v>
      </c>
      <c r="AP20198">
        <v>0</v>
      </c>
      <c r="AQ20198">
        <v>3</v>
      </c>
      <c r="AR20198">
        <v>0</v>
      </c>
      <c r="AS20198">
        <v>2</v>
      </c>
      <c r="AT20198">
        <v>0</v>
      </c>
      <c r="AU20198">
        <v>0</v>
      </c>
      <c r="AV20198">
        <v>0</v>
      </c>
      <c r="AW20198">
        <v>0</v>
      </c>
      <c r="AX20198">
        <v>4</v>
      </c>
      <c r="AY20198">
        <v>1</v>
      </c>
    </row>
    <row r="20199" spans="1:51" x14ac:dyDescent="0.25">
      <c r="A20199" t="s">
        <v>20248</v>
      </c>
      <c r="B20199">
        <v>0</v>
      </c>
      <c r="C20199">
        <v>0</v>
      </c>
      <c r="D20199">
        <v>2</v>
      </c>
      <c r="E20199">
        <v>4</v>
      </c>
      <c r="F20199">
        <v>5</v>
      </c>
      <c r="G20199">
        <v>2</v>
      </c>
      <c r="H20199">
        <v>0</v>
      </c>
      <c r="I20199">
        <v>2</v>
      </c>
      <c r="J20199">
        <v>2</v>
      </c>
      <c r="K20199">
        <v>0</v>
      </c>
      <c r="L20199">
        <v>0</v>
      </c>
      <c r="M20199">
        <v>1</v>
      </c>
      <c r="N20199">
        <v>1</v>
      </c>
      <c r="O20199">
        <v>0</v>
      </c>
      <c r="P20199">
        <v>2</v>
      </c>
      <c r="Q20199">
        <v>0</v>
      </c>
      <c r="R20199">
        <v>0</v>
      </c>
      <c r="S20199">
        <v>1</v>
      </c>
      <c r="T20199">
        <v>1</v>
      </c>
      <c r="U20199">
        <v>1</v>
      </c>
      <c r="V20199">
        <v>0</v>
      </c>
      <c r="W20199">
        <v>5</v>
      </c>
      <c r="X20199">
        <v>0</v>
      </c>
      <c r="Y20199">
        <v>0</v>
      </c>
      <c r="Z20199">
        <v>3</v>
      </c>
      <c r="AA20199">
        <v>0</v>
      </c>
      <c r="AB20199">
        <v>0</v>
      </c>
      <c r="AC20199">
        <v>1</v>
      </c>
      <c r="AD20199">
        <v>2</v>
      </c>
      <c r="AE20199">
        <v>0</v>
      </c>
      <c r="AF20199">
        <v>10</v>
      </c>
      <c r="AG20199">
        <v>0</v>
      </c>
      <c r="AH20199">
        <v>5</v>
      </c>
      <c r="AI20199">
        <v>1</v>
      </c>
      <c r="AJ20199">
        <v>12</v>
      </c>
      <c r="AK20199">
        <v>2</v>
      </c>
      <c r="AL20199">
        <v>0</v>
      </c>
      <c r="AM20199">
        <v>1</v>
      </c>
      <c r="AN20199">
        <v>5</v>
      </c>
      <c r="AO20199">
        <v>4</v>
      </c>
      <c r="AP20199">
        <v>3</v>
      </c>
      <c r="AQ20199">
        <v>1</v>
      </c>
      <c r="AR20199">
        <v>0</v>
      </c>
      <c r="AS20199">
        <v>1</v>
      </c>
      <c r="AT20199">
        <v>2</v>
      </c>
      <c r="AU20199">
        <v>7</v>
      </c>
      <c r="AV20199">
        <v>0</v>
      </c>
      <c r="AW20199">
        <v>2</v>
      </c>
      <c r="AX20199">
        <v>1</v>
      </c>
      <c r="AY20199">
        <v>0</v>
      </c>
    </row>
    <row r="20200" spans="1:51" x14ac:dyDescent="0.25">
      <c r="A20200" t="s">
        <v>20249</v>
      </c>
      <c r="B20200">
        <v>0</v>
      </c>
      <c r="C20200">
        <v>2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1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  <c r="AF20200">
        <v>0</v>
      </c>
      <c r="AG20200">
        <v>0</v>
      </c>
      <c r="AH20200">
        <v>0</v>
      </c>
      <c r="AI20200">
        <v>0</v>
      </c>
      <c r="AJ20200">
        <v>1</v>
      </c>
      <c r="AK20200">
        <v>2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1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</row>
    <row r="20201" spans="1:51" x14ac:dyDescent="0.25">
      <c r="A20201" t="s">
        <v>20250</v>
      </c>
      <c r="B20201">
        <v>0</v>
      </c>
      <c r="C20201">
        <v>0</v>
      </c>
      <c r="D20201">
        <v>0</v>
      </c>
      <c r="E20201">
        <v>5</v>
      </c>
      <c r="F20201">
        <v>0</v>
      </c>
      <c r="G20201">
        <v>1</v>
      </c>
      <c r="H20201">
        <v>0</v>
      </c>
      <c r="I20201">
        <v>0</v>
      </c>
      <c r="J20201">
        <v>2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1</v>
      </c>
      <c r="T20201">
        <v>0</v>
      </c>
      <c r="U20201">
        <v>5</v>
      </c>
      <c r="V20201">
        <v>2</v>
      </c>
      <c r="W20201">
        <v>8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2</v>
      </c>
      <c r="AF20201">
        <v>0</v>
      </c>
      <c r="AG20201">
        <v>0</v>
      </c>
      <c r="AH20201">
        <v>0</v>
      </c>
      <c r="AI20201">
        <v>0</v>
      </c>
      <c r="AJ20201">
        <v>2</v>
      </c>
      <c r="AK20201">
        <v>0</v>
      </c>
      <c r="AL20201">
        <v>0</v>
      </c>
      <c r="AM20201">
        <v>2</v>
      </c>
      <c r="AN20201">
        <v>0</v>
      </c>
      <c r="AO20201">
        <v>0</v>
      </c>
      <c r="AP20201">
        <v>0</v>
      </c>
      <c r="AQ20201">
        <v>5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1</v>
      </c>
      <c r="AY20201">
        <v>1</v>
      </c>
    </row>
    <row r="20202" spans="1:51" x14ac:dyDescent="0.25">
      <c r="A20202" t="s">
        <v>20251</v>
      </c>
      <c r="B20202">
        <v>0</v>
      </c>
      <c r="C20202">
        <v>3</v>
      </c>
      <c r="D20202">
        <v>0</v>
      </c>
      <c r="E20202">
        <v>2</v>
      </c>
      <c r="F20202">
        <v>9</v>
      </c>
      <c r="G20202">
        <v>6</v>
      </c>
      <c r="H20202">
        <v>2</v>
      </c>
      <c r="I20202">
        <v>2</v>
      </c>
      <c r="J20202">
        <v>3</v>
      </c>
      <c r="K20202">
        <v>1</v>
      </c>
      <c r="L20202">
        <v>0</v>
      </c>
      <c r="M20202">
        <v>0</v>
      </c>
      <c r="N20202">
        <v>2</v>
      </c>
      <c r="O20202">
        <v>3</v>
      </c>
      <c r="P20202">
        <v>4</v>
      </c>
      <c r="Q20202">
        <v>0</v>
      </c>
      <c r="R20202">
        <v>2</v>
      </c>
      <c r="S20202">
        <v>0</v>
      </c>
      <c r="T20202">
        <v>0</v>
      </c>
      <c r="U20202">
        <v>0</v>
      </c>
      <c r="V20202">
        <v>1</v>
      </c>
      <c r="W20202">
        <v>6</v>
      </c>
      <c r="X20202">
        <v>0</v>
      </c>
      <c r="Y20202">
        <v>3</v>
      </c>
      <c r="Z20202">
        <v>4</v>
      </c>
      <c r="AA20202">
        <v>7</v>
      </c>
      <c r="AB20202">
        <v>0</v>
      </c>
      <c r="AC20202">
        <v>3</v>
      </c>
      <c r="AD20202">
        <v>1</v>
      </c>
      <c r="AE20202">
        <v>1</v>
      </c>
      <c r="AF20202">
        <v>4</v>
      </c>
      <c r="AG20202">
        <v>0</v>
      </c>
      <c r="AH20202">
        <v>14</v>
      </c>
      <c r="AI20202">
        <v>2</v>
      </c>
      <c r="AJ20202">
        <v>4</v>
      </c>
      <c r="AK20202">
        <v>6</v>
      </c>
      <c r="AL20202">
        <v>1</v>
      </c>
      <c r="AM20202">
        <v>3</v>
      </c>
      <c r="AN20202">
        <v>7</v>
      </c>
      <c r="AO20202">
        <v>1</v>
      </c>
      <c r="AP20202">
        <v>1</v>
      </c>
      <c r="AQ20202">
        <v>3</v>
      </c>
      <c r="AR20202">
        <v>0</v>
      </c>
      <c r="AS20202">
        <v>3</v>
      </c>
      <c r="AT20202">
        <v>1</v>
      </c>
      <c r="AU20202">
        <v>5</v>
      </c>
      <c r="AV20202">
        <v>0</v>
      </c>
      <c r="AW20202">
        <v>0</v>
      </c>
      <c r="AX20202">
        <v>3</v>
      </c>
      <c r="AY20202">
        <v>1</v>
      </c>
    </row>
    <row r="20203" spans="1:51" x14ac:dyDescent="0.25">
      <c r="A20203" t="s">
        <v>20252</v>
      </c>
      <c r="B20203">
        <v>0</v>
      </c>
      <c r="C20203">
        <v>1</v>
      </c>
      <c r="D20203">
        <v>1</v>
      </c>
      <c r="E20203">
        <v>2</v>
      </c>
      <c r="F20203">
        <v>2</v>
      </c>
      <c r="G20203">
        <v>9</v>
      </c>
      <c r="H20203">
        <v>0</v>
      </c>
      <c r="I20203">
        <v>5</v>
      </c>
      <c r="J20203">
        <v>2</v>
      </c>
      <c r="K20203">
        <v>5</v>
      </c>
      <c r="L20203">
        <v>6</v>
      </c>
      <c r="M20203">
        <v>0</v>
      </c>
      <c r="N20203">
        <v>0</v>
      </c>
      <c r="O20203">
        <v>0</v>
      </c>
      <c r="P20203">
        <v>6</v>
      </c>
      <c r="Q20203">
        <v>5</v>
      </c>
      <c r="R20203">
        <v>3</v>
      </c>
      <c r="S20203">
        <v>1</v>
      </c>
      <c r="T20203">
        <v>2</v>
      </c>
      <c r="U20203">
        <v>4</v>
      </c>
      <c r="V20203">
        <v>4</v>
      </c>
      <c r="W20203">
        <v>9</v>
      </c>
      <c r="X20203">
        <v>0</v>
      </c>
      <c r="Y20203">
        <v>4</v>
      </c>
      <c r="Z20203">
        <v>5</v>
      </c>
      <c r="AA20203">
        <v>13</v>
      </c>
      <c r="AB20203">
        <v>8</v>
      </c>
      <c r="AC20203">
        <v>8</v>
      </c>
      <c r="AD20203">
        <v>1</v>
      </c>
      <c r="AE20203">
        <v>0</v>
      </c>
      <c r="AF20203">
        <v>4</v>
      </c>
      <c r="AG20203">
        <v>6</v>
      </c>
      <c r="AH20203">
        <v>5</v>
      </c>
      <c r="AI20203">
        <v>6</v>
      </c>
      <c r="AJ20203">
        <v>12</v>
      </c>
      <c r="AK20203">
        <v>3</v>
      </c>
      <c r="AL20203">
        <v>1</v>
      </c>
      <c r="AM20203">
        <v>4</v>
      </c>
      <c r="AN20203">
        <v>3</v>
      </c>
      <c r="AO20203">
        <v>1</v>
      </c>
      <c r="AP20203">
        <v>2</v>
      </c>
      <c r="AQ20203">
        <v>16</v>
      </c>
      <c r="AR20203">
        <v>9</v>
      </c>
      <c r="AS20203">
        <v>1</v>
      </c>
      <c r="AT20203">
        <v>2</v>
      </c>
      <c r="AU20203">
        <v>1</v>
      </c>
      <c r="AV20203">
        <v>13</v>
      </c>
      <c r="AW20203">
        <v>8</v>
      </c>
      <c r="AX20203">
        <v>0</v>
      </c>
      <c r="AY20203">
        <v>4</v>
      </c>
    </row>
    <row r="20204" spans="1:51" x14ac:dyDescent="0.25">
      <c r="A20204" t="s">
        <v>20253</v>
      </c>
      <c r="B20204">
        <v>4</v>
      </c>
      <c r="C20204">
        <v>115</v>
      </c>
      <c r="D20204">
        <v>100</v>
      </c>
      <c r="E20204">
        <v>77</v>
      </c>
      <c r="F20204">
        <v>265</v>
      </c>
      <c r="G20204">
        <v>201</v>
      </c>
      <c r="H20204">
        <v>47</v>
      </c>
      <c r="I20204">
        <v>109</v>
      </c>
      <c r="J20204">
        <v>200</v>
      </c>
      <c r="K20204">
        <v>68</v>
      </c>
      <c r="L20204">
        <v>39</v>
      </c>
      <c r="M20204">
        <v>24</v>
      </c>
      <c r="N20204">
        <v>19</v>
      </c>
      <c r="O20204">
        <v>18</v>
      </c>
      <c r="P20204">
        <v>187</v>
      </c>
      <c r="Q20204">
        <v>60</v>
      </c>
      <c r="R20204">
        <v>36</v>
      </c>
      <c r="S20204">
        <v>53</v>
      </c>
      <c r="T20204">
        <v>96</v>
      </c>
      <c r="U20204">
        <v>109</v>
      </c>
      <c r="V20204">
        <v>109</v>
      </c>
      <c r="W20204">
        <v>183</v>
      </c>
      <c r="X20204">
        <v>44</v>
      </c>
      <c r="Y20204">
        <v>94</v>
      </c>
      <c r="Z20204">
        <v>106</v>
      </c>
      <c r="AA20204">
        <v>45</v>
      </c>
      <c r="AB20204">
        <v>46</v>
      </c>
      <c r="AC20204">
        <v>152</v>
      </c>
      <c r="AD20204">
        <v>12</v>
      </c>
      <c r="AE20204">
        <v>15</v>
      </c>
      <c r="AF20204">
        <v>130</v>
      </c>
      <c r="AG20204">
        <v>47</v>
      </c>
      <c r="AH20204">
        <v>221</v>
      </c>
      <c r="AI20204">
        <v>87</v>
      </c>
      <c r="AJ20204">
        <v>174</v>
      </c>
      <c r="AK20204">
        <v>292</v>
      </c>
      <c r="AL20204">
        <v>56</v>
      </c>
      <c r="AM20204">
        <v>70</v>
      </c>
      <c r="AN20204">
        <v>343</v>
      </c>
      <c r="AO20204">
        <v>99</v>
      </c>
      <c r="AP20204">
        <v>143</v>
      </c>
      <c r="AQ20204">
        <v>60</v>
      </c>
      <c r="AR20204">
        <v>54</v>
      </c>
      <c r="AS20204">
        <v>75</v>
      </c>
      <c r="AT20204">
        <v>44</v>
      </c>
      <c r="AU20204">
        <v>176</v>
      </c>
      <c r="AV20204">
        <v>55</v>
      </c>
      <c r="AW20204">
        <v>109</v>
      </c>
      <c r="AX20204">
        <v>92</v>
      </c>
      <c r="AY20204">
        <v>53</v>
      </c>
    </row>
    <row r="20205" spans="1:51" x14ac:dyDescent="0.25">
      <c r="A20205" t="s">
        <v>20254</v>
      </c>
      <c r="B20205">
        <v>1</v>
      </c>
      <c r="C20205">
        <v>21</v>
      </c>
      <c r="D20205">
        <v>6</v>
      </c>
      <c r="E20205">
        <v>7</v>
      </c>
      <c r="F20205">
        <v>17</v>
      </c>
      <c r="G20205">
        <v>8</v>
      </c>
      <c r="H20205">
        <v>5</v>
      </c>
      <c r="I20205">
        <v>3</v>
      </c>
      <c r="J20205">
        <v>5</v>
      </c>
      <c r="K20205">
        <v>11</v>
      </c>
      <c r="L20205">
        <v>0</v>
      </c>
      <c r="M20205">
        <v>0</v>
      </c>
      <c r="N20205">
        <v>1</v>
      </c>
      <c r="O20205">
        <v>0</v>
      </c>
      <c r="P20205">
        <v>3</v>
      </c>
      <c r="Q20205">
        <v>4</v>
      </c>
      <c r="R20205">
        <v>0</v>
      </c>
      <c r="S20205">
        <v>4</v>
      </c>
      <c r="T20205">
        <v>2</v>
      </c>
      <c r="U20205">
        <v>10</v>
      </c>
      <c r="V20205">
        <v>2</v>
      </c>
      <c r="W20205">
        <v>33</v>
      </c>
      <c r="X20205">
        <v>1</v>
      </c>
      <c r="Y20205">
        <v>2</v>
      </c>
      <c r="Z20205">
        <v>0</v>
      </c>
      <c r="AA20205">
        <v>1</v>
      </c>
      <c r="AB20205">
        <v>1</v>
      </c>
      <c r="AC20205">
        <v>9</v>
      </c>
      <c r="AD20205">
        <v>0</v>
      </c>
      <c r="AE20205">
        <v>1</v>
      </c>
      <c r="AF20205">
        <v>5</v>
      </c>
      <c r="AG20205">
        <v>5</v>
      </c>
      <c r="AH20205">
        <v>8</v>
      </c>
      <c r="AI20205">
        <v>0</v>
      </c>
      <c r="AJ20205">
        <v>10</v>
      </c>
      <c r="AK20205">
        <v>7</v>
      </c>
      <c r="AL20205">
        <v>0</v>
      </c>
      <c r="AM20205">
        <v>9</v>
      </c>
      <c r="AN20205">
        <v>24</v>
      </c>
      <c r="AO20205">
        <v>9</v>
      </c>
      <c r="AP20205">
        <v>3</v>
      </c>
      <c r="AQ20205">
        <v>13</v>
      </c>
      <c r="AR20205">
        <v>0</v>
      </c>
      <c r="AS20205">
        <v>1</v>
      </c>
      <c r="AT20205">
        <v>5</v>
      </c>
      <c r="AU20205">
        <v>10</v>
      </c>
      <c r="AV20205">
        <v>0</v>
      </c>
      <c r="AW20205">
        <v>7</v>
      </c>
      <c r="AX20205">
        <v>15</v>
      </c>
      <c r="AY20205">
        <v>1</v>
      </c>
    </row>
    <row r="20206" spans="1:51" x14ac:dyDescent="0.25">
      <c r="A20206" t="s">
        <v>20255</v>
      </c>
      <c r="B20206">
        <v>1</v>
      </c>
      <c r="C20206">
        <v>19</v>
      </c>
      <c r="D20206">
        <v>5</v>
      </c>
      <c r="E20206">
        <v>13</v>
      </c>
      <c r="F20206">
        <v>30</v>
      </c>
      <c r="G20206">
        <v>15</v>
      </c>
      <c r="H20206">
        <v>16</v>
      </c>
      <c r="I20206">
        <v>19</v>
      </c>
      <c r="J20206">
        <v>21</v>
      </c>
      <c r="K20206">
        <v>7</v>
      </c>
      <c r="L20206">
        <v>4</v>
      </c>
      <c r="M20206">
        <v>3</v>
      </c>
      <c r="N20206">
        <v>1</v>
      </c>
      <c r="O20206">
        <v>17</v>
      </c>
      <c r="P20206">
        <v>19</v>
      </c>
      <c r="Q20206">
        <v>16</v>
      </c>
      <c r="R20206">
        <v>12</v>
      </c>
      <c r="S20206">
        <v>9</v>
      </c>
      <c r="T20206">
        <v>7</v>
      </c>
      <c r="U20206">
        <v>15</v>
      </c>
      <c r="V20206">
        <v>17</v>
      </c>
      <c r="W20206">
        <v>32</v>
      </c>
      <c r="X20206">
        <v>20</v>
      </c>
      <c r="Y20206">
        <v>30</v>
      </c>
      <c r="Z20206">
        <v>5</v>
      </c>
      <c r="AA20206">
        <v>16</v>
      </c>
      <c r="AB20206">
        <v>15</v>
      </c>
      <c r="AC20206">
        <v>12</v>
      </c>
      <c r="AD20206">
        <v>9</v>
      </c>
      <c r="AE20206">
        <v>18</v>
      </c>
      <c r="AF20206">
        <v>18</v>
      </c>
      <c r="AG20206">
        <v>8</v>
      </c>
      <c r="AH20206">
        <v>15</v>
      </c>
      <c r="AI20206">
        <v>24</v>
      </c>
      <c r="AJ20206">
        <v>16</v>
      </c>
      <c r="AK20206">
        <v>22</v>
      </c>
      <c r="AL20206">
        <v>3</v>
      </c>
      <c r="AM20206">
        <v>14</v>
      </c>
      <c r="AN20206">
        <v>8</v>
      </c>
      <c r="AO20206">
        <v>11</v>
      </c>
      <c r="AP20206">
        <v>28</v>
      </c>
      <c r="AQ20206">
        <v>22</v>
      </c>
      <c r="AR20206">
        <v>24</v>
      </c>
      <c r="AS20206">
        <v>7</v>
      </c>
      <c r="AT20206">
        <v>7</v>
      </c>
      <c r="AU20206">
        <v>12</v>
      </c>
      <c r="AV20206">
        <v>16</v>
      </c>
      <c r="AW20206">
        <v>26</v>
      </c>
      <c r="AX20206">
        <v>5</v>
      </c>
      <c r="AY20206">
        <v>5</v>
      </c>
    </row>
    <row r="20207" spans="1:51" x14ac:dyDescent="0.25">
      <c r="A20207" t="s">
        <v>20256</v>
      </c>
      <c r="B20207">
        <v>0</v>
      </c>
      <c r="C20207">
        <v>4</v>
      </c>
      <c r="D20207">
        <v>2</v>
      </c>
      <c r="E20207">
        <v>3</v>
      </c>
      <c r="F20207">
        <v>0</v>
      </c>
      <c r="G20207">
        <v>1</v>
      </c>
      <c r="H20207">
        <v>0</v>
      </c>
      <c r="I20207">
        <v>1</v>
      </c>
      <c r="J20207">
        <v>0</v>
      </c>
      <c r="K20207">
        <v>1</v>
      </c>
      <c r="L20207">
        <v>0</v>
      </c>
      <c r="M20207">
        <v>0</v>
      </c>
      <c r="N20207">
        <v>0</v>
      </c>
      <c r="O20207">
        <v>0</v>
      </c>
      <c r="P20207">
        <v>4</v>
      </c>
      <c r="Q20207">
        <v>0</v>
      </c>
      <c r="R20207">
        <v>2</v>
      </c>
      <c r="S20207">
        <v>0</v>
      </c>
      <c r="T20207">
        <v>0</v>
      </c>
      <c r="U20207">
        <v>0</v>
      </c>
      <c r="V20207">
        <v>0</v>
      </c>
      <c r="W20207">
        <v>6</v>
      </c>
      <c r="X20207">
        <v>0</v>
      </c>
      <c r="Y20207">
        <v>0</v>
      </c>
      <c r="Z20207">
        <v>3</v>
      </c>
      <c r="AA20207">
        <v>0</v>
      </c>
      <c r="AB20207">
        <v>1</v>
      </c>
      <c r="AC20207">
        <v>5</v>
      </c>
      <c r="AD20207">
        <v>0</v>
      </c>
      <c r="AE20207">
        <v>0</v>
      </c>
      <c r="AF20207">
        <v>0</v>
      </c>
      <c r="AG20207">
        <v>0</v>
      </c>
      <c r="AH20207">
        <v>5</v>
      </c>
      <c r="AI20207">
        <v>1</v>
      </c>
      <c r="AJ20207">
        <v>4</v>
      </c>
      <c r="AK20207">
        <v>0</v>
      </c>
      <c r="AL20207">
        <v>0</v>
      </c>
      <c r="AM20207">
        <v>1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1</v>
      </c>
      <c r="AT20207">
        <v>0</v>
      </c>
      <c r="AU20207">
        <v>10</v>
      </c>
      <c r="AV20207">
        <v>1</v>
      </c>
      <c r="AW20207">
        <v>4</v>
      </c>
      <c r="AX20207">
        <v>4</v>
      </c>
      <c r="AY20207">
        <v>0</v>
      </c>
    </row>
    <row r="20208" spans="1:51" x14ac:dyDescent="0.25">
      <c r="A20208" t="s">
        <v>20257</v>
      </c>
      <c r="B20208">
        <v>0</v>
      </c>
      <c r="C20208">
        <v>0</v>
      </c>
      <c r="D20208">
        <v>11</v>
      </c>
      <c r="E20208">
        <v>10</v>
      </c>
      <c r="F20208">
        <v>6</v>
      </c>
      <c r="G20208">
        <v>1</v>
      </c>
      <c r="H20208">
        <v>6</v>
      </c>
      <c r="I20208">
        <v>4</v>
      </c>
      <c r="J20208">
        <v>1</v>
      </c>
      <c r="K20208">
        <v>2</v>
      </c>
      <c r="L20208">
        <v>2</v>
      </c>
      <c r="M20208">
        <v>0</v>
      </c>
      <c r="N20208">
        <v>0</v>
      </c>
      <c r="O20208">
        <v>0</v>
      </c>
      <c r="P20208">
        <v>8</v>
      </c>
      <c r="Q20208">
        <v>5</v>
      </c>
      <c r="R20208">
        <v>0</v>
      </c>
      <c r="S20208">
        <v>0</v>
      </c>
      <c r="T20208">
        <v>4</v>
      </c>
      <c r="U20208">
        <v>4</v>
      </c>
      <c r="V20208">
        <v>2</v>
      </c>
      <c r="W20208">
        <v>11</v>
      </c>
      <c r="X20208">
        <v>1</v>
      </c>
      <c r="Y20208">
        <v>2</v>
      </c>
      <c r="Z20208">
        <v>0</v>
      </c>
      <c r="AA20208">
        <v>2</v>
      </c>
      <c r="AB20208">
        <v>3</v>
      </c>
      <c r="AC20208">
        <v>16</v>
      </c>
      <c r="AD20208">
        <v>1</v>
      </c>
      <c r="AE20208">
        <v>0</v>
      </c>
      <c r="AF20208">
        <v>7</v>
      </c>
      <c r="AG20208">
        <v>2</v>
      </c>
      <c r="AH20208">
        <v>2</v>
      </c>
      <c r="AI20208">
        <v>0</v>
      </c>
      <c r="AJ20208">
        <v>0</v>
      </c>
      <c r="AK20208">
        <v>1</v>
      </c>
      <c r="AL20208">
        <v>0</v>
      </c>
      <c r="AM20208">
        <v>2</v>
      </c>
      <c r="AN20208">
        <v>2</v>
      </c>
      <c r="AO20208">
        <v>4</v>
      </c>
      <c r="AP20208">
        <v>2</v>
      </c>
      <c r="AQ20208">
        <v>1</v>
      </c>
      <c r="AR20208">
        <v>0</v>
      </c>
      <c r="AS20208">
        <v>1</v>
      </c>
      <c r="AT20208">
        <v>0</v>
      </c>
      <c r="AU20208">
        <v>6</v>
      </c>
      <c r="AV20208">
        <v>0</v>
      </c>
      <c r="AW20208">
        <v>5</v>
      </c>
      <c r="AX20208">
        <v>0</v>
      </c>
      <c r="AY20208">
        <v>4</v>
      </c>
    </row>
    <row r="20209" spans="1:51" x14ac:dyDescent="0.25">
      <c r="A20209" t="s">
        <v>20258</v>
      </c>
      <c r="B20209">
        <v>0</v>
      </c>
      <c r="C20209">
        <v>0</v>
      </c>
      <c r="D20209">
        <v>0</v>
      </c>
      <c r="E20209">
        <v>2</v>
      </c>
      <c r="F20209">
        <v>1</v>
      </c>
      <c r="G20209">
        <v>0</v>
      </c>
      <c r="H20209">
        <v>0</v>
      </c>
      <c r="I20209">
        <v>0</v>
      </c>
      <c r="J20209">
        <v>0</v>
      </c>
      <c r="K20209">
        <v>1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1</v>
      </c>
      <c r="S20209">
        <v>0</v>
      </c>
      <c r="T20209">
        <v>0</v>
      </c>
      <c r="U20209">
        <v>1</v>
      </c>
      <c r="V20209">
        <v>0</v>
      </c>
      <c r="W20209">
        <v>2</v>
      </c>
      <c r="X20209">
        <v>1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2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1</v>
      </c>
      <c r="AX20209">
        <v>2</v>
      </c>
      <c r="AY20209">
        <v>1</v>
      </c>
    </row>
    <row r="20210" spans="1:51" x14ac:dyDescent="0.25">
      <c r="A20210" t="s">
        <v>20259</v>
      </c>
      <c r="B20210">
        <v>0</v>
      </c>
      <c r="C20210">
        <v>0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2</v>
      </c>
      <c r="V20210">
        <v>0</v>
      </c>
      <c r="W20210">
        <v>2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1</v>
      </c>
      <c r="AG20210">
        <v>0</v>
      </c>
      <c r="AH20210">
        <v>3</v>
      </c>
      <c r="AI20210">
        <v>0</v>
      </c>
      <c r="AJ20210">
        <v>3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1</v>
      </c>
      <c r="AX20210">
        <v>1</v>
      </c>
      <c r="AY20210">
        <v>0</v>
      </c>
    </row>
    <row r="20211" spans="1:51" x14ac:dyDescent="0.25">
      <c r="A20211" t="s">
        <v>20260</v>
      </c>
      <c r="B20211">
        <v>0</v>
      </c>
      <c r="C20211">
        <v>0</v>
      </c>
      <c r="D20211">
        <v>0</v>
      </c>
      <c r="E20211">
        <v>0</v>
      </c>
      <c r="F20211">
        <v>0</v>
      </c>
      <c r="G20211">
        <v>4</v>
      </c>
      <c r="H20211">
        <v>0</v>
      </c>
      <c r="I20211">
        <v>3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1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1</v>
      </c>
      <c r="AB20211">
        <v>0</v>
      </c>
      <c r="AC20211">
        <v>1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1</v>
      </c>
      <c r="AN20211">
        <v>0</v>
      </c>
      <c r="AO20211">
        <v>0</v>
      </c>
      <c r="AP20211">
        <v>0</v>
      </c>
      <c r="AQ20211">
        <v>2</v>
      </c>
      <c r="AR20211">
        <v>0</v>
      </c>
      <c r="AS20211">
        <v>0</v>
      </c>
      <c r="AT20211">
        <v>1</v>
      </c>
      <c r="AU20211">
        <v>0</v>
      </c>
      <c r="AV20211">
        <v>0</v>
      </c>
      <c r="AW20211">
        <v>0</v>
      </c>
      <c r="AX20211">
        <v>0</v>
      </c>
      <c r="AY20211">
        <v>1</v>
      </c>
    </row>
    <row r="20212" spans="1:51" x14ac:dyDescent="0.25">
      <c r="A20212" t="s">
        <v>20261</v>
      </c>
      <c r="B20212">
        <v>4</v>
      </c>
      <c r="C20212">
        <v>9</v>
      </c>
      <c r="D20212">
        <v>1</v>
      </c>
      <c r="E20212">
        <v>3</v>
      </c>
      <c r="F20212">
        <v>10</v>
      </c>
      <c r="G20212">
        <v>14</v>
      </c>
      <c r="H20212">
        <v>4</v>
      </c>
      <c r="I20212">
        <v>7</v>
      </c>
      <c r="J20212">
        <v>3</v>
      </c>
      <c r="K20212">
        <v>5</v>
      </c>
      <c r="L20212">
        <v>0</v>
      </c>
      <c r="M20212">
        <v>3</v>
      </c>
      <c r="N20212">
        <v>1</v>
      </c>
      <c r="O20212">
        <v>1</v>
      </c>
      <c r="P20212">
        <v>5</v>
      </c>
      <c r="Q20212">
        <v>9</v>
      </c>
      <c r="R20212">
        <v>10</v>
      </c>
      <c r="S20212">
        <v>16</v>
      </c>
      <c r="T20212">
        <v>8</v>
      </c>
      <c r="U20212">
        <v>6</v>
      </c>
      <c r="V20212">
        <v>19</v>
      </c>
      <c r="W20212">
        <v>17</v>
      </c>
      <c r="X20212">
        <v>34</v>
      </c>
      <c r="Y20212">
        <v>40</v>
      </c>
      <c r="Z20212">
        <v>2</v>
      </c>
      <c r="AA20212">
        <v>6</v>
      </c>
      <c r="AB20212">
        <v>4</v>
      </c>
      <c r="AC20212">
        <v>6</v>
      </c>
      <c r="AD20212">
        <v>0</v>
      </c>
      <c r="AE20212">
        <v>4</v>
      </c>
      <c r="AF20212">
        <v>8</v>
      </c>
      <c r="AG20212">
        <v>3</v>
      </c>
      <c r="AH20212">
        <v>5</v>
      </c>
      <c r="AI20212">
        <v>2</v>
      </c>
      <c r="AJ20212">
        <v>15</v>
      </c>
      <c r="AK20212">
        <v>4</v>
      </c>
      <c r="AL20212">
        <v>4</v>
      </c>
      <c r="AM20212">
        <v>1</v>
      </c>
      <c r="AN20212">
        <v>8</v>
      </c>
      <c r="AO20212">
        <v>10</v>
      </c>
      <c r="AP20212">
        <v>11</v>
      </c>
      <c r="AQ20212">
        <v>9</v>
      </c>
      <c r="AR20212">
        <v>6</v>
      </c>
      <c r="AS20212">
        <v>4</v>
      </c>
      <c r="AT20212">
        <v>2</v>
      </c>
      <c r="AU20212">
        <v>0</v>
      </c>
      <c r="AV20212">
        <v>5</v>
      </c>
      <c r="AW20212">
        <v>11</v>
      </c>
      <c r="AX20212">
        <v>3</v>
      </c>
      <c r="AY20212">
        <v>5</v>
      </c>
    </row>
    <row r="20213" spans="1:51" x14ac:dyDescent="0.25">
      <c r="A20213" t="s">
        <v>20262</v>
      </c>
      <c r="B20213">
        <v>3</v>
      </c>
      <c r="C20213">
        <v>47</v>
      </c>
      <c r="D20213">
        <v>1</v>
      </c>
      <c r="E20213">
        <v>13</v>
      </c>
      <c r="F20213">
        <v>15</v>
      </c>
      <c r="G20213">
        <v>9</v>
      </c>
      <c r="H20213">
        <v>4</v>
      </c>
      <c r="I20213">
        <v>5</v>
      </c>
      <c r="J20213">
        <v>15</v>
      </c>
      <c r="K20213">
        <v>0</v>
      </c>
      <c r="L20213">
        <v>1</v>
      </c>
      <c r="M20213">
        <v>4</v>
      </c>
      <c r="N20213">
        <v>1</v>
      </c>
      <c r="O20213">
        <v>0</v>
      </c>
      <c r="P20213">
        <v>10</v>
      </c>
      <c r="Q20213">
        <v>3</v>
      </c>
      <c r="R20213">
        <v>0</v>
      </c>
      <c r="S20213">
        <v>1</v>
      </c>
      <c r="T20213">
        <v>2</v>
      </c>
      <c r="U20213">
        <v>6</v>
      </c>
      <c r="V20213">
        <v>15</v>
      </c>
      <c r="W20213">
        <v>28</v>
      </c>
      <c r="X20213">
        <v>0</v>
      </c>
      <c r="Y20213">
        <v>7</v>
      </c>
      <c r="Z20213">
        <v>14</v>
      </c>
      <c r="AA20213">
        <v>4</v>
      </c>
      <c r="AB20213">
        <v>0</v>
      </c>
      <c r="AC20213">
        <v>5</v>
      </c>
      <c r="AD20213">
        <v>1</v>
      </c>
      <c r="AE20213">
        <v>0</v>
      </c>
      <c r="AF20213">
        <v>17</v>
      </c>
      <c r="AG20213">
        <v>2</v>
      </c>
      <c r="AH20213">
        <v>20</v>
      </c>
      <c r="AI20213">
        <v>12</v>
      </c>
      <c r="AJ20213">
        <v>50</v>
      </c>
      <c r="AK20213">
        <v>40</v>
      </c>
      <c r="AL20213">
        <v>6</v>
      </c>
      <c r="AM20213">
        <v>1</v>
      </c>
      <c r="AN20213">
        <v>17</v>
      </c>
      <c r="AO20213">
        <v>6</v>
      </c>
      <c r="AP20213">
        <v>18</v>
      </c>
      <c r="AQ20213">
        <v>0</v>
      </c>
      <c r="AR20213">
        <v>0</v>
      </c>
      <c r="AS20213">
        <v>3</v>
      </c>
      <c r="AT20213">
        <v>6</v>
      </c>
      <c r="AU20213">
        <v>10</v>
      </c>
      <c r="AV20213">
        <v>4</v>
      </c>
      <c r="AW20213">
        <v>23</v>
      </c>
      <c r="AX20213">
        <v>10</v>
      </c>
      <c r="AY20213">
        <v>9</v>
      </c>
    </row>
    <row r="20214" spans="1:51" x14ac:dyDescent="0.25">
      <c r="A20214" t="s">
        <v>20263</v>
      </c>
      <c r="B20214">
        <v>0</v>
      </c>
      <c r="C20214">
        <v>1</v>
      </c>
      <c r="D20214">
        <v>0</v>
      </c>
      <c r="E20214">
        <v>0</v>
      </c>
      <c r="F20214">
        <v>5</v>
      </c>
      <c r="G20214">
        <v>0</v>
      </c>
      <c r="H20214">
        <v>0</v>
      </c>
      <c r="I20214">
        <v>1</v>
      </c>
      <c r="J20214">
        <v>1</v>
      </c>
      <c r="K20214">
        <v>4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1</v>
      </c>
      <c r="W20214">
        <v>0</v>
      </c>
      <c r="X20214">
        <v>0</v>
      </c>
      <c r="Y20214">
        <v>0</v>
      </c>
      <c r="Z20214">
        <v>1</v>
      </c>
      <c r="AA20214">
        <v>2</v>
      </c>
      <c r="AB20214">
        <v>1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2</v>
      </c>
      <c r="AJ20214">
        <v>1</v>
      </c>
      <c r="AK20214">
        <v>0</v>
      </c>
      <c r="AL20214">
        <v>0</v>
      </c>
      <c r="AM20214">
        <v>0</v>
      </c>
      <c r="AN20214">
        <v>3</v>
      </c>
      <c r="AO20214">
        <v>0</v>
      </c>
      <c r="AP20214">
        <v>0</v>
      </c>
      <c r="AQ20214">
        <v>7</v>
      </c>
      <c r="AR20214">
        <v>0</v>
      </c>
      <c r="AS20214">
        <v>0</v>
      </c>
      <c r="AT20214">
        <v>0</v>
      </c>
      <c r="AU20214">
        <v>1</v>
      </c>
      <c r="AV20214">
        <v>2</v>
      </c>
      <c r="AW20214">
        <v>0</v>
      </c>
      <c r="AX20214">
        <v>0</v>
      </c>
      <c r="AY20214">
        <v>0</v>
      </c>
    </row>
    <row r="20215" spans="1:51" x14ac:dyDescent="0.25">
      <c r="A20215" t="s">
        <v>20264</v>
      </c>
      <c r="B20215">
        <v>0</v>
      </c>
      <c r="C20215">
        <v>0</v>
      </c>
      <c r="D20215">
        <v>0</v>
      </c>
      <c r="E20215">
        <v>0</v>
      </c>
      <c r="F20215">
        <v>1</v>
      </c>
      <c r="G20215">
        <v>0</v>
      </c>
      <c r="H20215">
        <v>1</v>
      </c>
      <c r="I20215">
        <v>0</v>
      </c>
      <c r="J20215">
        <v>1</v>
      </c>
      <c r="K20215">
        <v>3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6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2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1</v>
      </c>
      <c r="AR20215">
        <v>0</v>
      </c>
      <c r="AS20215">
        <v>0</v>
      </c>
      <c r="AT20215">
        <v>1</v>
      </c>
      <c r="AU20215">
        <v>0</v>
      </c>
      <c r="AV20215">
        <v>0</v>
      </c>
      <c r="AW20215">
        <v>0</v>
      </c>
      <c r="AX20215">
        <v>2</v>
      </c>
      <c r="AY20215">
        <v>2</v>
      </c>
    </row>
    <row r="20216" spans="1:51" x14ac:dyDescent="0.25">
      <c r="A20216" t="s">
        <v>20265</v>
      </c>
      <c r="B20216">
        <v>0</v>
      </c>
      <c r="C20216">
        <v>0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1</v>
      </c>
      <c r="J20216">
        <v>0</v>
      </c>
      <c r="K20216">
        <v>5</v>
      </c>
      <c r="L20216">
        <v>0</v>
      </c>
      <c r="M20216">
        <v>0</v>
      </c>
      <c r="N20216">
        <v>0</v>
      </c>
      <c r="O20216">
        <v>0</v>
      </c>
      <c r="P20216">
        <v>1</v>
      </c>
      <c r="Q20216">
        <v>0</v>
      </c>
      <c r="R20216">
        <v>0</v>
      </c>
      <c r="S20216">
        <v>0</v>
      </c>
      <c r="T20216">
        <v>1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1</v>
      </c>
      <c r="AK20216">
        <v>0</v>
      </c>
      <c r="AL20216">
        <v>0</v>
      </c>
      <c r="AM20216">
        <v>1</v>
      </c>
      <c r="AN20216">
        <v>0</v>
      </c>
      <c r="AO20216">
        <v>0</v>
      </c>
      <c r="AP20216">
        <v>0</v>
      </c>
      <c r="AQ20216">
        <v>4</v>
      </c>
      <c r="AR20216">
        <v>0</v>
      </c>
      <c r="AS20216">
        <v>0</v>
      </c>
      <c r="AT20216">
        <v>0</v>
      </c>
      <c r="AU20216">
        <v>0</v>
      </c>
      <c r="AV20216">
        <v>0</v>
      </c>
      <c r="AW20216">
        <v>0</v>
      </c>
      <c r="AX20216">
        <v>0</v>
      </c>
      <c r="AY20216">
        <v>0</v>
      </c>
    </row>
    <row r="20217" spans="1:51" x14ac:dyDescent="0.25">
      <c r="A20217" t="s">
        <v>20266</v>
      </c>
      <c r="B20217">
        <v>288</v>
      </c>
      <c r="C20217">
        <v>459</v>
      </c>
      <c r="D20217">
        <v>328</v>
      </c>
      <c r="E20217">
        <v>322</v>
      </c>
      <c r="F20217">
        <v>389</v>
      </c>
      <c r="G20217">
        <v>406</v>
      </c>
      <c r="H20217">
        <v>674</v>
      </c>
      <c r="I20217">
        <v>534</v>
      </c>
      <c r="J20217">
        <v>525</v>
      </c>
      <c r="K20217">
        <v>520</v>
      </c>
      <c r="L20217">
        <v>533</v>
      </c>
      <c r="M20217">
        <v>242</v>
      </c>
      <c r="N20217">
        <v>238</v>
      </c>
      <c r="O20217">
        <v>197</v>
      </c>
      <c r="P20217">
        <v>909</v>
      </c>
      <c r="Q20217">
        <v>419</v>
      </c>
      <c r="R20217">
        <v>523</v>
      </c>
      <c r="S20217">
        <v>127</v>
      </c>
      <c r="T20217">
        <v>533</v>
      </c>
      <c r="U20217">
        <v>357</v>
      </c>
      <c r="V20217">
        <v>337</v>
      </c>
      <c r="W20217">
        <v>199</v>
      </c>
      <c r="X20217">
        <v>415</v>
      </c>
      <c r="Y20217">
        <v>266</v>
      </c>
      <c r="Z20217">
        <v>560</v>
      </c>
      <c r="AA20217">
        <v>341</v>
      </c>
      <c r="AB20217">
        <v>442</v>
      </c>
      <c r="AC20217">
        <v>168</v>
      </c>
      <c r="AD20217">
        <v>196</v>
      </c>
      <c r="AE20217">
        <v>263</v>
      </c>
      <c r="AF20217">
        <v>367</v>
      </c>
      <c r="AG20217">
        <v>478</v>
      </c>
      <c r="AH20217">
        <v>758</v>
      </c>
      <c r="AI20217">
        <v>654</v>
      </c>
      <c r="AJ20217">
        <v>642</v>
      </c>
      <c r="AK20217">
        <v>365</v>
      </c>
      <c r="AL20217">
        <v>571</v>
      </c>
      <c r="AM20217">
        <v>326</v>
      </c>
      <c r="AN20217">
        <v>243</v>
      </c>
      <c r="AO20217">
        <v>303</v>
      </c>
      <c r="AP20217">
        <v>472</v>
      </c>
      <c r="AQ20217">
        <v>318</v>
      </c>
      <c r="AR20217">
        <v>266</v>
      </c>
      <c r="AS20217">
        <v>188</v>
      </c>
      <c r="AT20217">
        <v>672</v>
      </c>
      <c r="AU20217">
        <v>469</v>
      </c>
      <c r="AV20217">
        <v>384</v>
      </c>
      <c r="AW20217">
        <v>299</v>
      </c>
      <c r="AX20217">
        <v>380</v>
      </c>
      <c r="AY20217">
        <v>352</v>
      </c>
    </row>
    <row r="20218" spans="1:51" x14ac:dyDescent="0.25">
      <c r="A20218" t="s">
        <v>20267</v>
      </c>
      <c r="B20218">
        <v>0</v>
      </c>
      <c r="C20218">
        <v>0</v>
      </c>
      <c r="D20218">
        <v>0</v>
      </c>
      <c r="E20218">
        <v>0</v>
      </c>
      <c r="F20218">
        <v>2</v>
      </c>
      <c r="G20218">
        <v>0</v>
      </c>
      <c r="H20218">
        <v>0</v>
      </c>
      <c r="I20218">
        <v>0</v>
      </c>
      <c r="J20218">
        <v>0</v>
      </c>
      <c r="K20218">
        <v>1</v>
      </c>
      <c r="L20218">
        <v>0</v>
      </c>
      <c r="M20218">
        <v>0</v>
      </c>
      <c r="N20218">
        <v>0</v>
      </c>
      <c r="O20218">
        <v>1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5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1</v>
      </c>
      <c r="AK20218">
        <v>0</v>
      </c>
      <c r="AL20218">
        <v>0</v>
      </c>
      <c r="AM20218">
        <v>2</v>
      </c>
      <c r="AN20218">
        <v>0</v>
      </c>
      <c r="AO20218">
        <v>1</v>
      </c>
      <c r="AP20218">
        <v>0</v>
      </c>
      <c r="AQ20218">
        <v>0</v>
      </c>
      <c r="AR20218">
        <v>1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1</v>
      </c>
    </row>
    <row r="20219" spans="1:51" x14ac:dyDescent="0.25">
      <c r="A20219" t="s">
        <v>20268</v>
      </c>
      <c r="B20219">
        <v>1</v>
      </c>
      <c r="C20219">
        <v>0</v>
      </c>
      <c r="D20219">
        <v>0</v>
      </c>
      <c r="E20219">
        <v>0</v>
      </c>
      <c r="F20219">
        <v>0</v>
      </c>
      <c r="G20219">
        <v>1</v>
      </c>
      <c r="H20219">
        <v>0</v>
      </c>
      <c r="I20219">
        <v>0</v>
      </c>
      <c r="J20219">
        <v>0</v>
      </c>
      <c r="K20219">
        <v>0</v>
      </c>
      <c r="L20219">
        <v>1</v>
      </c>
      <c r="M20219">
        <v>2</v>
      </c>
      <c r="N20219">
        <v>0</v>
      </c>
      <c r="O20219">
        <v>0</v>
      </c>
      <c r="P20219">
        <v>1</v>
      </c>
      <c r="Q20219">
        <v>3</v>
      </c>
      <c r="R20219">
        <v>1</v>
      </c>
      <c r="S20219">
        <v>0</v>
      </c>
      <c r="T20219">
        <v>1</v>
      </c>
      <c r="U20219">
        <v>0</v>
      </c>
      <c r="V20219">
        <v>0</v>
      </c>
      <c r="W20219">
        <v>25</v>
      </c>
      <c r="X20219">
        <v>5</v>
      </c>
      <c r="Y20219">
        <v>5</v>
      </c>
      <c r="Z20219">
        <v>0</v>
      </c>
      <c r="AA20219">
        <v>3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1</v>
      </c>
      <c r="AH20219">
        <v>0</v>
      </c>
      <c r="AI20219">
        <v>1</v>
      </c>
      <c r="AJ20219">
        <v>0</v>
      </c>
      <c r="AK20219">
        <v>1</v>
      </c>
      <c r="AL20219">
        <v>0</v>
      </c>
      <c r="AM20219">
        <v>0</v>
      </c>
      <c r="AN20219">
        <v>4</v>
      </c>
      <c r="AO20219">
        <v>1</v>
      </c>
      <c r="AP20219">
        <v>1</v>
      </c>
      <c r="AQ20219">
        <v>1</v>
      </c>
      <c r="AR20219">
        <v>4</v>
      </c>
      <c r="AS20219">
        <v>0</v>
      </c>
      <c r="AT20219">
        <v>0</v>
      </c>
      <c r="AU20219">
        <v>0</v>
      </c>
      <c r="AV20219">
        <v>1</v>
      </c>
      <c r="AW20219">
        <v>0</v>
      </c>
      <c r="AX20219">
        <v>0</v>
      </c>
      <c r="AY20219">
        <v>0</v>
      </c>
    </row>
    <row r="20220" spans="1:51" x14ac:dyDescent="0.25">
      <c r="A20220" t="s">
        <v>20269</v>
      </c>
      <c r="B20220">
        <v>0</v>
      </c>
      <c r="C20220">
        <v>8</v>
      </c>
      <c r="D20220">
        <v>15</v>
      </c>
      <c r="E20220">
        <v>26</v>
      </c>
      <c r="F20220">
        <v>9</v>
      </c>
      <c r="G20220">
        <v>14</v>
      </c>
      <c r="H20220">
        <v>0</v>
      </c>
      <c r="I20220">
        <v>6</v>
      </c>
      <c r="J20220">
        <v>19</v>
      </c>
      <c r="K20220">
        <v>30</v>
      </c>
      <c r="L20220">
        <v>3</v>
      </c>
      <c r="M20220">
        <v>1</v>
      </c>
      <c r="N20220">
        <v>0</v>
      </c>
      <c r="O20220">
        <v>4</v>
      </c>
      <c r="P20220">
        <v>4</v>
      </c>
      <c r="Q20220">
        <v>8</v>
      </c>
      <c r="R20220">
        <v>14</v>
      </c>
      <c r="S20220">
        <v>9</v>
      </c>
      <c r="T20220">
        <v>11</v>
      </c>
      <c r="U20220">
        <v>40</v>
      </c>
      <c r="V20220">
        <v>12</v>
      </c>
      <c r="W20220">
        <v>65</v>
      </c>
      <c r="X20220">
        <v>5</v>
      </c>
      <c r="Y20220">
        <v>12</v>
      </c>
      <c r="Z20220">
        <v>4</v>
      </c>
      <c r="AA20220">
        <v>1</v>
      </c>
      <c r="AB20220">
        <v>0</v>
      </c>
      <c r="AC20220">
        <v>12</v>
      </c>
      <c r="AD20220">
        <v>0</v>
      </c>
      <c r="AE20220">
        <v>0</v>
      </c>
      <c r="AF20220">
        <v>9</v>
      </c>
      <c r="AG20220">
        <v>3</v>
      </c>
      <c r="AH20220">
        <v>20</v>
      </c>
      <c r="AI20220">
        <v>6</v>
      </c>
      <c r="AJ20220">
        <v>20</v>
      </c>
      <c r="AK20220">
        <v>30</v>
      </c>
      <c r="AL20220">
        <v>0</v>
      </c>
      <c r="AM20220">
        <v>13</v>
      </c>
      <c r="AN20220">
        <v>14</v>
      </c>
      <c r="AO20220">
        <v>10</v>
      </c>
      <c r="AP20220">
        <v>14</v>
      </c>
      <c r="AQ20220">
        <v>24</v>
      </c>
      <c r="AR20220">
        <v>0</v>
      </c>
      <c r="AS20220">
        <v>4</v>
      </c>
      <c r="AT20220">
        <v>0</v>
      </c>
      <c r="AU20220">
        <v>10</v>
      </c>
      <c r="AV20220">
        <v>4</v>
      </c>
      <c r="AW20220">
        <v>20</v>
      </c>
      <c r="AX20220">
        <v>6</v>
      </c>
      <c r="AY20220">
        <v>9</v>
      </c>
    </row>
    <row r="20221" spans="1:51" x14ac:dyDescent="0.25">
      <c r="A20221" t="s">
        <v>20270</v>
      </c>
      <c r="B20221">
        <v>0</v>
      </c>
      <c r="C20221">
        <v>0</v>
      </c>
      <c r="D20221">
        <v>0</v>
      </c>
      <c r="E20221">
        <v>3</v>
      </c>
      <c r="F20221">
        <v>1</v>
      </c>
      <c r="G20221">
        <v>0</v>
      </c>
      <c r="H20221">
        <v>0</v>
      </c>
      <c r="I20221">
        <v>0</v>
      </c>
      <c r="J20221">
        <v>0</v>
      </c>
      <c r="K20221">
        <v>1</v>
      </c>
      <c r="L20221">
        <v>0</v>
      </c>
      <c r="M20221">
        <v>0</v>
      </c>
      <c r="N20221">
        <v>0</v>
      </c>
      <c r="O20221">
        <v>0</v>
      </c>
      <c r="P20221">
        <v>2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3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  <c r="AJ20221">
        <v>0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>
        <v>0</v>
      </c>
      <c r="AT20221">
        <v>0</v>
      </c>
      <c r="AU20221">
        <v>1</v>
      </c>
      <c r="AV20221">
        <v>0</v>
      </c>
      <c r="AW20221">
        <v>0</v>
      </c>
      <c r="AX20221">
        <v>1</v>
      </c>
      <c r="AY20221">
        <v>0</v>
      </c>
    </row>
    <row r="20222" spans="1:51" x14ac:dyDescent="0.25">
      <c r="A20222" t="s">
        <v>20271</v>
      </c>
      <c r="B20222">
        <v>0</v>
      </c>
      <c r="C20222">
        <v>0</v>
      </c>
      <c r="D20222">
        <v>0</v>
      </c>
      <c r="E20222">
        <v>0</v>
      </c>
      <c r="F20222">
        <v>0</v>
      </c>
      <c r="G20222">
        <v>3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1</v>
      </c>
      <c r="V20222">
        <v>0</v>
      </c>
      <c r="W20222">
        <v>0</v>
      </c>
      <c r="X20222">
        <v>0</v>
      </c>
      <c r="Y20222">
        <v>0</v>
      </c>
      <c r="Z20222">
        <v>3</v>
      </c>
      <c r="AA20222">
        <v>0</v>
      </c>
      <c r="AB20222">
        <v>0</v>
      </c>
      <c r="AC20222">
        <v>1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1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3</v>
      </c>
      <c r="AX20222">
        <v>0</v>
      </c>
      <c r="AY20222">
        <v>0</v>
      </c>
    </row>
    <row r="20223" spans="1:51" x14ac:dyDescent="0.25">
      <c r="A20223" t="s">
        <v>20272</v>
      </c>
      <c r="B20223">
        <v>0</v>
      </c>
      <c r="C20223">
        <v>1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1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1</v>
      </c>
      <c r="T20223">
        <v>7</v>
      </c>
      <c r="U20223">
        <v>0</v>
      </c>
      <c r="V20223">
        <v>1</v>
      </c>
      <c r="W20223">
        <v>5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2</v>
      </c>
      <c r="AD20223">
        <v>0</v>
      </c>
      <c r="AE20223">
        <v>1</v>
      </c>
      <c r="AF20223">
        <v>0</v>
      </c>
      <c r="AG20223">
        <v>0</v>
      </c>
      <c r="AH20223">
        <v>0</v>
      </c>
      <c r="AI20223">
        <v>0</v>
      </c>
      <c r="AJ20223">
        <v>8</v>
      </c>
      <c r="AK20223">
        <v>2</v>
      </c>
      <c r="AL20223">
        <v>0</v>
      </c>
      <c r="AM20223">
        <v>2</v>
      </c>
      <c r="AN20223">
        <v>4</v>
      </c>
      <c r="AO20223">
        <v>1</v>
      </c>
      <c r="AP20223">
        <v>0</v>
      </c>
      <c r="AQ20223">
        <v>4</v>
      </c>
      <c r="AR20223">
        <v>0</v>
      </c>
      <c r="AS20223">
        <v>2</v>
      </c>
      <c r="AT20223">
        <v>0</v>
      </c>
      <c r="AU20223">
        <v>0</v>
      </c>
      <c r="AV20223">
        <v>0</v>
      </c>
      <c r="AW20223">
        <v>2</v>
      </c>
      <c r="AX20223">
        <v>0</v>
      </c>
      <c r="AY20223">
        <v>1</v>
      </c>
    </row>
    <row r="20224" spans="1:51" x14ac:dyDescent="0.25">
      <c r="A20224" t="s">
        <v>20273</v>
      </c>
      <c r="B20224">
        <v>0</v>
      </c>
      <c r="C20224">
        <v>0</v>
      </c>
      <c r="D20224">
        <v>0</v>
      </c>
      <c r="E20224">
        <v>0</v>
      </c>
      <c r="F20224">
        <v>0</v>
      </c>
      <c r="G20224">
        <v>3</v>
      </c>
      <c r="H20224">
        <v>3</v>
      </c>
      <c r="I20224">
        <v>2</v>
      </c>
      <c r="J20224">
        <v>1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1</v>
      </c>
      <c r="Q20224">
        <v>0</v>
      </c>
      <c r="R20224">
        <v>0</v>
      </c>
      <c r="S20224">
        <v>0</v>
      </c>
      <c r="T20224">
        <v>2</v>
      </c>
      <c r="U20224">
        <v>0</v>
      </c>
      <c r="V20224">
        <v>0</v>
      </c>
      <c r="W20224">
        <v>0</v>
      </c>
      <c r="X20224">
        <v>0</v>
      </c>
      <c r="Y20224">
        <v>2</v>
      </c>
      <c r="Z20224">
        <v>1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1</v>
      </c>
      <c r="AJ20224">
        <v>0</v>
      </c>
      <c r="AK20224">
        <v>3</v>
      </c>
      <c r="AL20224">
        <v>0</v>
      </c>
      <c r="AM20224">
        <v>1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1</v>
      </c>
      <c r="AV20224">
        <v>0</v>
      </c>
      <c r="AW20224">
        <v>1</v>
      </c>
      <c r="AX20224">
        <v>0</v>
      </c>
      <c r="AY20224">
        <v>0</v>
      </c>
    </row>
    <row r="20225" spans="1:51" x14ac:dyDescent="0.25">
      <c r="A20225" t="s">
        <v>20274</v>
      </c>
      <c r="B20225">
        <v>0</v>
      </c>
      <c r="C20225">
        <v>3</v>
      </c>
      <c r="D20225">
        <v>7</v>
      </c>
      <c r="E20225">
        <v>9</v>
      </c>
      <c r="F20225">
        <v>2</v>
      </c>
      <c r="G20225">
        <v>147</v>
      </c>
      <c r="H20225">
        <v>2</v>
      </c>
      <c r="I20225">
        <v>7</v>
      </c>
      <c r="J20225">
        <v>12</v>
      </c>
      <c r="K20225">
        <v>28</v>
      </c>
      <c r="L20225">
        <v>1</v>
      </c>
      <c r="M20225">
        <v>4</v>
      </c>
      <c r="N20225">
        <v>0</v>
      </c>
      <c r="O20225">
        <v>2</v>
      </c>
      <c r="P20225">
        <v>3</v>
      </c>
      <c r="Q20225">
        <v>33</v>
      </c>
      <c r="R20225">
        <v>1</v>
      </c>
      <c r="S20225">
        <v>7</v>
      </c>
      <c r="T20225">
        <v>38</v>
      </c>
      <c r="U20225">
        <v>77</v>
      </c>
      <c r="V20225">
        <v>37</v>
      </c>
      <c r="W20225">
        <v>63</v>
      </c>
      <c r="X20225">
        <v>0</v>
      </c>
      <c r="Y20225">
        <v>13</v>
      </c>
      <c r="Z20225">
        <v>32</v>
      </c>
      <c r="AA20225">
        <v>10</v>
      </c>
      <c r="AB20225">
        <v>0</v>
      </c>
      <c r="AC20225">
        <v>21</v>
      </c>
      <c r="AD20225">
        <v>14</v>
      </c>
      <c r="AE20225">
        <v>5</v>
      </c>
      <c r="AF20225">
        <v>0</v>
      </c>
      <c r="AG20225">
        <v>11</v>
      </c>
      <c r="AH20225">
        <v>53</v>
      </c>
      <c r="AI20225">
        <v>13</v>
      </c>
      <c r="AJ20225">
        <v>62</v>
      </c>
      <c r="AK20225">
        <v>78</v>
      </c>
      <c r="AL20225">
        <v>0</v>
      </c>
      <c r="AM20225">
        <v>45</v>
      </c>
      <c r="AN20225">
        <v>74</v>
      </c>
      <c r="AO20225">
        <v>148</v>
      </c>
      <c r="AP20225">
        <v>1</v>
      </c>
      <c r="AQ20225">
        <v>13</v>
      </c>
      <c r="AR20225">
        <v>0</v>
      </c>
      <c r="AS20225">
        <v>6</v>
      </c>
      <c r="AT20225">
        <v>1</v>
      </c>
      <c r="AU20225">
        <v>3</v>
      </c>
      <c r="AV20225">
        <v>0</v>
      </c>
      <c r="AW20225">
        <v>36</v>
      </c>
      <c r="AX20225">
        <v>35</v>
      </c>
      <c r="AY20225">
        <v>12</v>
      </c>
    </row>
    <row r="20226" spans="1:51" x14ac:dyDescent="0.25">
      <c r="A20226" t="s">
        <v>20275</v>
      </c>
      <c r="B20226">
        <v>0</v>
      </c>
      <c r="C20226">
        <v>10</v>
      </c>
      <c r="D20226">
        <v>1</v>
      </c>
      <c r="E20226">
        <v>1</v>
      </c>
      <c r="F20226">
        <v>6</v>
      </c>
      <c r="G20226">
        <v>2</v>
      </c>
      <c r="H20226">
        <v>11</v>
      </c>
      <c r="I20226">
        <v>4</v>
      </c>
      <c r="J20226">
        <v>3</v>
      </c>
      <c r="K20226">
        <v>5</v>
      </c>
      <c r="L20226">
        <v>2</v>
      </c>
      <c r="M20226">
        <v>2</v>
      </c>
      <c r="N20226">
        <v>1</v>
      </c>
      <c r="O20226">
        <v>12</v>
      </c>
      <c r="P20226">
        <v>13</v>
      </c>
      <c r="Q20226">
        <v>6</v>
      </c>
      <c r="R20226">
        <v>10</v>
      </c>
      <c r="S20226">
        <v>4</v>
      </c>
      <c r="T20226">
        <v>3</v>
      </c>
      <c r="U20226">
        <v>8</v>
      </c>
      <c r="V20226">
        <v>6</v>
      </c>
      <c r="W20226">
        <v>18</v>
      </c>
      <c r="X20226">
        <v>15</v>
      </c>
      <c r="Y20226">
        <v>30</v>
      </c>
      <c r="Z20226">
        <v>5</v>
      </c>
      <c r="AA20226">
        <v>10</v>
      </c>
      <c r="AB20226">
        <v>7</v>
      </c>
      <c r="AC20226">
        <v>10</v>
      </c>
      <c r="AD20226">
        <v>4</v>
      </c>
      <c r="AE20226">
        <v>2</v>
      </c>
      <c r="AF20226">
        <v>5</v>
      </c>
      <c r="AG20226">
        <v>4</v>
      </c>
      <c r="AH20226">
        <v>3</v>
      </c>
      <c r="AI20226">
        <v>8</v>
      </c>
      <c r="AJ20226">
        <v>8</v>
      </c>
      <c r="AK20226">
        <v>5</v>
      </c>
      <c r="AL20226">
        <v>5</v>
      </c>
      <c r="AM20226">
        <v>5</v>
      </c>
      <c r="AN20226">
        <v>5</v>
      </c>
      <c r="AO20226">
        <v>5</v>
      </c>
      <c r="AP20226">
        <v>7</v>
      </c>
      <c r="AQ20226">
        <v>11</v>
      </c>
      <c r="AR20226">
        <v>9</v>
      </c>
      <c r="AS20226">
        <v>5</v>
      </c>
      <c r="AT20226">
        <v>7</v>
      </c>
      <c r="AU20226">
        <v>1</v>
      </c>
      <c r="AV20226">
        <v>8</v>
      </c>
      <c r="AW20226">
        <v>14</v>
      </c>
      <c r="AX20226">
        <v>3</v>
      </c>
      <c r="AY20226">
        <v>3</v>
      </c>
    </row>
    <row r="20227" spans="1:51" x14ac:dyDescent="0.25">
      <c r="A20227" t="s">
        <v>20276</v>
      </c>
      <c r="B20227">
        <v>1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1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1</v>
      </c>
      <c r="X20227">
        <v>0</v>
      </c>
      <c r="Y20227">
        <v>0</v>
      </c>
      <c r="Z20227">
        <v>0</v>
      </c>
      <c r="AA20227">
        <v>0</v>
      </c>
      <c r="AB20227">
        <v>3</v>
      </c>
      <c r="AC20227">
        <v>4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1</v>
      </c>
      <c r="AR20227">
        <v>0</v>
      </c>
      <c r="AS20227">
        <v>0</v>
      </c>
      <c r="AT20227">
        <v>0</v>
      </c>
      <c r="AU20227">
        <v>2</v>
      </c>
      <c r="AV20227">
        <v>0</v>
      </c>
      <c r="AW20227">
        <v>0</v>
      </c>
      <c r="AX20227">
        <v>0</v>
      </c>
      <c r="AY20227">
        <v>0</v>
      </c>
    </row>
    <row r="20228" spans="1:51" x14ac:dyDescent="0.25">
      <c r="A20228" t="s">
        <v>20277</v>
      </c>
      <c r="B20228">
        <v>0</v>
      </c>
      <c r="C20228">
        <v>2</v>
      </c>
      <c r="D20228">
        <v>0</v>
      </c>
      <c r="E20228">
        <v>0</v>
      </c>
      <c r="F20228">
        <v>0</v>
      </c>
      <c r="G20228">
        <v>3</v>
      </c>
      <c r="H20228">
        <v>0</v>
      </c>
      <c r="I20228">
        <v>0</v>
      </c>
      <c r="J20228">
        <v>3</v>
      </c>
      <c r="K20228">
        <v>0</v>
      </c>
      <c r="L20228">
        <v>0</v>
      </c>
      <c r="M20228">
        <v>0</v>
      </c>
      <c r="N20228">
        <v>1</v>
      </c>
      <c r="O20228">
        <v>0</v>
      </c>
      <c r="P20228">
        <v>3</v>
      </c>
      <c r="Q20228">
        <v>1</v>
      </c>
      <c r="R20228">
        <v>0</v>
      </c>
      <c r="S20228">
        <v>1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1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2</v>
      </c>
      <c r="AI20228">
        <v>1</v>
      </c>
      <c r="AJ20228">
        <v>2</v>
      </c>
      <c r="AK20228">
        <v>3</v>
      </c>
      <c r="AL20228">
        <v>0</v>
      </c>
      <c r="AM20228">
        <v>1</v>
      </c>
      <c r="AN20228">
        <v>3</v>
      </c>
      <c r="AO20228">
        <v>2</v>
      </c>
      <c r="AP20228">
        <v>2</v>
      </c>
      <c r="AQ20228">
        <v>4</v>
      </c>
      <c r="AR20228">
        <v>0</v>
      </c>
      <c r="AS20228">
        <v>2</v>
      </c>
      <c r="AT20228">
        <v>2</v>
      </c>
      <c r="AU20228">
        <v>3</v>
      </c>
      <c r="AV20228">
        <v>2</v>
      </c>
      <c r="AW20228">
        <v>0</v>
      </c>
      <c r="AX20228">
        <v>0</v>
      </c>
      <c r="AY20228">
        <v>0</v>
      </c>
    </row>
    <row r="20229" spans="1:51" x14ac:dyDescent="0.25">
      <c r="A20229" t="s">
        <v>20278</v>
      </c>
      <c r="B20229">
        <v>0</v>
      </c>
      <c r="C20229">
        <v>1</v>
      </c>
      <c r="D20229">
        <v>0</v>
      </c>
      <c r="E20229">
        <v>0</v>
      </c>
      <c r="F20229">
        <v>3</v>
      </c>
      <c r="G20229">
        <v>2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1</v>
      </c>
      <c r="W20229">
        <v>0</v>
      </c>
      <c r="X20229">
        <v>1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>
        <v>0</v>
      </c>
      <c r="AJ20229">
        <v>0</v>
      </c>
      <c r="AK20229">
        <v>2</v>
      </c>
      <c r="AL20229">
        <v>0</v>
      </c>
      <c r="AM20229">
        <v>2</v>
      </c>
      <c r="AN20229">
        <v>1</v>
      </c>
      <c r="AO20229">
        <v>1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0</v>
      </c>
      <c r="AW20229">
        <v>2</v>
      </c>
      <c r="AX20229">
        <v>0</v>
      </c>
      <c r="AY20229">
        <v>0</v>
      </c>
    </row>
    <row r="20230" spans="1:51" x14ac:dyDescent="0.25">
      <c r="A20230" t="s">
        <v>20279</v>
      </c>
      <c r="B20230">
        <v>1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1</v>
      </c>
      <c r="M20230">
        <v>0</v>
      </c>
      <c r="N20230">
        <v>3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2</v>
      </c>
      <c r="V20230">
        <v>0</v>
      </c>
      <c r="W20230">
        <v>0</v>
      </c>
      <c r="X20230">
        <v>0</v>
      </c>
      <c r="Y20230">
        <v>0</v>
      </c>
      <c r="Z20230">
        <v>2</v>
      </c>
      <c r="AA20230">
        <v>0</v>
      </c>
      <c r="AB20230">
        <v>0</v>
      </c>
      <c r="AC20230">
        <v>0</v>
      </c>
      <c r="AD20230">
        <v>1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0</v>
      </c>
      <c r="AM20230">
        <v>6</v>
      </c>
      <c r="AN20230">
        <v>2</v>
      </c>
      <c r="AO20230">
        <v>0</v>
      </c>
      <c r="AP20230">
        <v>0</v>
      </c>
      <c r="AQ20230">
        <v>2</v>
      </c>
      <c r="AR20230">
        <v>0</v>
      </c>
      <c r="AS20230">
        <v>0</v>
      </c>
      <c r="AT20230">
        <v>0</v>
      </c>
      <c r="AU20230">
        <v>0</v>
      </c>
      <c r="AV20230">
        <v>0</v>
      </c>
      <c r="AW20230">
        <v>1</v>
      </c>
      <c r="AX20230">
        <v>0</v>
      </c>
      <c r="AY20230">
        <v>0</v>
      </c>
    </row>
    <row r="20231" spans="1:51" x14ac:dyDescent="0.25">
      <c r="A20231" t="s">
        <v>20280</v>
      </c>
      <c r="B20231">
        <v>0</v>
      </c>
      <c r="C20231">
        <v>0</v>
      </c>
      <c r="D20231">
        <v>1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3</v>
      </c>
      <c r="K20231">
        <v>1</v>
      </c>
      <c r="L20231">
        <v>0</v>
      </c>
      <c r="M20231">
        <v>0</v>
      </c>
      <c r="N20231">
        <v>0</v>
      </c>
      <c r="O20231">
        <v>0</v>
      </c>
      <c r="P20231">
        <v>2</v>
      </c>
      <c r="Q20231">
        <v>0</v>
      </c>
      <c r="R20231">
        <v>0</v>
      </c>
      <c r="S20231">
        <v>0</v>
      </c>
      <c r="T20231">
        <v>1</v>
      </c>
      <c r="U20231">
        <v>2</v>
      </c>
      <c r="V20231">
        <v>1</v>
      </c>
      <c r="W20231">
        <v>2</v>
      </c>
      <c r="X20231">
        <v>0</v>
      </c>
      <c r="Y20231">
        <v>2</v>
      </c>
      <c r="Z20231">
        <v>0</v>
      </c>
      <c r="AA20231">
        <v>1</v>
      </c>
      <c r="AB20231">
        <v>1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1</v>
      </c>
      <c r="AL20231">
        <v>2</v>
      </c>
      <c r="AM20231">
        <v>1</v>
      </c>
      <c r="AN20231">
        <v>2</v>
      </c>
      <c r="AO20231">
        <v>0</v>
      </c>
      <c r="AP20231">
        <v>1</v>
      </c>
      <c r="AQ20231">
        <v>3</v>
      </c>
      <c r="AR20231">
        <v>0</v>
      </c>
      <c r="AS20231">
        <v>0</v>
      </c>
      <c r="AT20231">
        <v>0</v>
      </c>
      <c r="AU20231">
        <v>2</v>
      </c>
      <c r="AV20231">
        <v>0</v>
      </c>
      <c r="AW20231">
        <v>0</v>
      </c>
      <c r="AX20231">
        <v>0</v>
      </c>
      <c r="AY20231">
        <v>0</v>
      </c>
    </row>
    <row r="20232" spans="1:51" x14ac:dyDescent="0.25">
      <c r="A20232" t="s">
        <v>20281</v>
      </c>
      <c r="B20232">
        <v>0</v>
      </c>
      <c r="C20232">
        <v>0</v>
      </c>
      <c r="D20232">
        <v>0</v>
      </c>
      <c r="E20232">
        <v>0</v>
      </c>
      <c r="F20232">
        <v>6</v>
      </c>
      <c r="G20232">
        <v>2</v>
      </c>
      <c r="H20232">
        <v>0</v>
      </c>
      <c r="I20232">
        <v>0</v>
      </c>
      <c r="J20232">
        <v>1</v>
      </c>
      <c r="K20232">
        <v>1</v>
      </c>
      <c r="L20232">
        <v>1</v>
      </c>
      <c r="M20232">
        <v>0</v>
      </c>
      <c r="N20232">
        <v>0</v>
      </c>
      <c r="O20232">
        <v>3</v>
      </c>
      <c r="P20232">
        <v>2</v>
      </c>
      <c r="Q20232">
        <v>1</v>
      </c>
      <c r="R20232">
        <v>1</v>
      </c>
      <c r="S20232">
        <v>1</v>
      </c>
      <c r="T20232">
        <v>2</v>
      </c>
      <c r="U20232">
        <v>1</v>
      </c>
      <c r="V20232">
        <v>0</v>
      </c>
      <c r="W20232">
        <v>3</v>
      </c>
      <c r="X20232">
        <v>0</v>
      </c>
      <c r="Y20232">
        <v>0</v>
      </c>
      <c r="Z20232">
        <v>1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2</v>
      </c>
      <c r="AG20232">
        <v>1</v>
      </c>
      <c r="AH20232">
        <v>6</v>
      </c>
      <c r="AI20232">
        <v>0</v>
      </c>
      <c r="AJ20232">
        <v>4</v>
      </c>
      <c r="AK20232">
        <v>0</v>
      </c>
      <c r="AL20232">
        <v>0</v>
      </c>
      <c r="AM20232">
        <v>0</v>
      </c>
      <c r="AN20232">
        <v>3</v>
      </c>
      <c r="AO20232">
        <v>1</v>
      </c>
      <c r="AP20232">
        <v>0</v>
      </c>
      <c r="AQ20232">
        <v>0</v>
      </c>
      <c r="AR20232">
        <v>0</v>
      </c>
      <c r="AS20232">
        <v>1</v>
      </c>
      <c r="AT20232">
        <v>0</v>
      </c>
      <c r="AU20232">
        <v>0</v>
      </c>
      <c r="AV20232">
        <v>0</v>
      </c>
      <c r="AW20232">
        <v>0</v>
      </c>
      <c r="AX20232">
        <v>1</v>
      </c>
      <c r="AY20232">
        <v>2</v>
      </c>
    </row>
    <row r="20233" spans="1:51" x14ac:dyDescent="0.25">
      <c r="A20233" t="s">
        <v>20282</v>
      </c>
      <c r="B20233">
        <v>0</v>
      </c>
      <c r="C20233">
        <v>8</v>
      </c>
      <c r="D20233">
        <v>8</v>
      </c>
      <c r="E20233">
        <v>3</v>
      </c>
      <c r="F20233">
        <v>7</v>
      </c>
      <c r="G20233">
        <v>8</v>
      </c>
      <c r="H20233">
        <v>0</v>
      </c>
      <c r="I20233">
        <v>1</v>
      </c>
      <c r="J20233">
        <v>5</v>
      </c>
      <c r="K20233">
        <v>3</v>
      </c>
      <c r="L20233">
        <v>0</v>
      </c>
      <c r="M20233">
        <v>0</v>
      </c>
      <c r="N20233">
        <v>0</v>
      </c>
      <c r="O20233">
        <v>0</v>
      </c>
      <c r="P20233">
        <v>1</v>
      </c>
      <c r="Q20233">
        <v>3</v>
      </c>
      <c r="R20233">
        <v>0</v>
      </c>
      <c r="S20233">
        <v>0</v>
      </c>
      <c r="T20233">
        <v>3</v>
      </c>
      <c r="U20233">
        <v>11</v>
      </c>
      <c r="V20233">
        <v>10</v>
      </c>
      <c r="W20233">
        <v>22</v>
      </c>
      <c r="X20233">
        <v>7</v>
      </c>
      <c r="Y20233">
        <v>9</v>
      </c>
      <c r="Z20233">
        <v>5</v>
      </c>
      <c r="AA20233">
        <v>4</v>
      </c>
      <c r="AB20233">
        <v>0</v>
      </c>
      <c r="AC20233">
        <v>6</v>
      </c>
      <c r="AD20233">
        <v>0</v>
      </c>
      <c r="AE20233">
        <v>0</v>
      </c>
      <c r="AF20233">
        <v>1</v>
      </c>
      <c r="AG20233">
        <v>4</v>
      </c>
      <c r="AH20233">
        <v>3</v>
      </c>
      <c r="AI20233">
        <v>5</v>
      </c>
      <c r="AJ20233">
        <v>10</v>
      </c>
      <c r="AK20233">
        <v>8</v>
      </c>
      <c r="AL20233">
        <v>2</v>
      </c>
      <c r="AM20233">
        <v>5</v>
      </c>
      <c r="AN20233">
        <v>9</v>
      </c>
      <c r="AO20233">
        <v>6</v>
      </c>
      <c r="AP20233">
        <v>2</v>
      </c>
      <c r="AQ20233">
        <v>5</v>
      </c>
      <c r="AR20233">
        <v>2</v>
      </c>
      <c r="AS20233">
        <v>0</v>
      </c>
      <c r="AT20233">
        <v>1</v>
      </c>
      <c r="AU20233">
        <v>2</v>
      </c>
      <c r="AV20233">
        <v>5</v>
      </c>
      <c r="AW20233">
        <v>0</v>
      </c>
      <c r="AX20233">
        <v>2</v>
      </c>
      <c r="AY20233">
        <v>1</v>
      </c>
    </row>
    <row r="20234" spans="1:51" x14ac:dyDescent="0.25">
      <c r="A20234" t="s">
        <v>20283</v>
      </c>
      <c r="B20234">
        <v>2</v>
      </c>
      <c r="C20234">
        <v>0</v>
      </c>
      <c r="D20234">
        <v>0</v>
      </c>
      <c r="E20234">
        <v>0</v>
      </c>
      <c r="F20234">
        <v>3</v>
      </c>
      <c r="G20234">
        <v>2</v>
      </c>
      <c r="H20234">
        <v>0</v>
      </c>
      <c r="I20234">
        <v>0</v>
      </c>
      <c r="J20234">
        <v>2</v>
      </c>
      <c r="K20234">
        <v>0</v>
      </c>
      <c r="L20234">
        <v>0</v>
      </c>
      <c r="M20234">
        <v>1</v>
      </c>
      <c r="N20234">
        <v>1</v>
      </c>
      <c r="O20234">
        <v>1</v>
      </c>
      <c r="P20234">
        <v>2</v>
      </c>
      <c r="Q20234">
        <v>4</v>
      </c>
      <c r="R20234">
        <v>4</v>
      </c>
      <c r="S20234">
        <v>1</v>
      </c>
      <c r="T20234">
        <v>2</v>
      </c>
      <c r="U20234">
        <v>1</v>
      </c>
      <c r="V20234">
        <v>9</v>
      </c>
      <c r="W20234">
        <v>10</v>
      </c>
      <c r="X20234">
        <v>5</v>
      </c>
      <c r="Y20234">
        <v>4</v>
      </c>
      <c r="Z20234">
        <v>0</v>
      </c>
      <c r="AA20234">
        <v>0</v>
      </c>
      <c r="AB20234">
        <v>1</v>
      </c>
      <c r="AC20234">
        <v>1</v>
      </c>
      <c r="AD20234">
        <v>0</v>
      </c>
      <c r="AE20234">
        <v>0</v>
      </c>
      <c r="AF20234">
        <v>0</v>
      </c>
      <c r="AG20234">
        <v>0</v>
      </c>
      <c r="AH20234">
        <v>5</v>
      </c>
      <c r="AI20234">
        <v>5</v>
      </c>
      <c r="AJ20234">
        <v>12</v>
      </c>
      <c r="AK20234">
        <v>3</v>
      </c>
      <c r="AL20234">
        <v>0</v>
      </c>
      <c r="AM20234">
        <v>1</v>
      </c>
      <c r="AN20234">
        <v>3</v>
      </c>
      <c r="AO20234">
        <v>1</v>
      </c>
      <c r="AP20234">
        <v>0</v>
      </c>
      <c r="AQ20234">
        <v>5</v>
      </c>
      <c r="AR20234">
        <v>1</v>
      </c>
      <c r="AS20234">
        <v>0</v>
      </c>
      <c r="AT20234">
        <v>0</v>
      </c>
      <c r="AU20234">
        <v>0</v>
      </c>
      <c r="AV20234">
        <v>0</v>
      </c>
      <c r="AW20234">
        <v>2</v>
      </c>
      <c r="AX20234">
        <v>7</v>
      </c>
      <c r="AY20234">
        <v>0</v>
      </c>
    </row>
    <row r="20235" spans="1:51" x14ac:dyDescent="0.25">
      <c r="A20235" t="s">
        <v>20284</v>
      </c>
      <c r="B20235">
        <v>0</v>
      </c>
      <c r="C20235">
        <v>4</v>
      </c>
      <c r="D20235">
        <v>0</v>
      </c>
      <c r="E20235">
        <v>1</v>
      </c>
      <c r="F20235">
        <v>0</v>
      </c>
      <c r="G20235">
        <v>0</v>
      </c>
      <c r="H20235">
        <v>0</v>
      </c>
      <c r="I20235">
        <v>2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1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1</v>
      </c>
      <c r="X20235">
        <v>0</v>
      </c>
      <c r="Y20235">
        <v>1</v>
      </c>
      <c r="Z20235">
        <v>7</v>
      </c>
      <c r="AA20235">
        <v>0</v>
      </c>
      <c r="AB20235">
        <v>0</v>
      </c>
      <c r="AC20235">
        <v>2</v>
      </c>
      <c r="AD20235">
        <v>0</v>
      </c>
      <c r="AE20235">
        <v>0</v>
      </c>
      <c r="AF20235">
        <v>1</v>
      </c>
      <c r="AG20235">
        <v>0</v>
      </c>
      <c r="AH20235">
        <v>0</v>
      </c>
      <c r="AI20235">
        <v>0</v>
      </c>
      <c r="AJ20235">
        <v>0</v>
      </c>
      <c r="AK20235">
        <v>2</v>
      </c>
      <c r="AL20235">
        <v>0</v>
      </c>
      <c r="AM20235">
        <v>2</v>
      </c>
      <c r="AN20235">
        <v>0</v>
      </c>
      <c r="AO20235">
        <v>2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0</v>
      </c>
      <c r="AW20235">
        <v>0</v>
      </c>
      <c r="AX20235">
        <v>2</v>
      </c>
      <c r="AY20235">
        <v>0</v>
      </c>
    </row>
    <row r="20236" spans="1:51" x14ac:dyDescent="0.25">
      <c r="A20236" t="s">
        <v>20285</v>
      </c>
      <c r="B20236">
        <v>0</v>
      </c>
      <c r="C20236">
        <v>0</v>
      </c>
      <c r="D20236">
        <v>0</v>
      </c>
      <c r="E20236">
        <v>1</v>
      </c>
      <c r="F20236">
        <v>1</v>
      </c>
      <c r="G20236">
        <v>2</v>
      </c>
      <c r="H20236">
        <v>0</v>
      </c>
      <c r="I20236">
        <v>1</v>
      </c>
      <c r="J20236">
        <v>1</v>
      </c>
      <c r="K20236">
        <v>2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2</v>
      </c>
      <c r="T20236">
        <v>0</v>
      </c>
      <c r="U20236">
        <v>2</v>
      </c>
      <c r="V20236">
        <v>4</v>
      </c>
      <c r="W20236">
        <v>9</v>
      </c>
      <c r="X20236">
        <v>0</v>
      </c>
      <c r="Y20236">
        <v>2</v>
      </c>
      <c r="Z20236">
        <v>1</v>
      </c>
      <c r="AA20236">
        <v>1</v>
      </c>
      <c r="AB20236">
        <v>0</v>
      </c>
      <c r="AC20236">
        <v>3</v>
      </c>
      <c r="AD20236">
        <v>0</v>
      </c>
      <c r="AE20236">
        <v>0</v>
      </c>
      <c r="AF20236">
        <v>1</v>
      </c>
      <c r="AG20236">
        <v>2</v>
      </c>
      <c r="AH20236">
        <v>3</v>
      </c>
      <c r="AI20236">
        <v>1</v>
      </c>
      <c r="AJ20236">
        <v>2</v>
      </c>
      <c r="AK20236">
        <v>2</v>
      </c>
      <c r="AL20236">
        <v>0</v>
      </c>
      <c r="AM20236">
        <v>1</v>
      </c>
      <c r="AN20236">
        <v>2</v>
      </c>
      <c r="AO20236">
        <v>5</v>
      </c>
      <c r="AP20236">
        <v>2</v>
      </c>
      <c r="AQ20236">
        <v>2</v>
      </c>
      <c r="AR20236">
        <v>0</v>
      </c>
      <c r="AS20236">
        <v>0</v>
      </c>
      <c r="AT20236">
        <v>0</v>
      </c>
      <c r="AU20236">
        <v>0</v>
      </c>
      <c r="AV20236">
        <v>0</v>
      </c>
      <c r="AW20236">
        <v>1</v>
      </c>
      <c r="AX20236">
        <v>1</v>
      </c>
      <c r="AY20236">
        <v>2</v>
      </c>
    </row>
    <row r="20237" spans="1:51" x14ac:dyDescent="0.25">
      <c r="A20237" t="s">
        <v>20286</v>
      </c>
      <c r="B20237">
        <v>0</v>
      </c>
      <c r="C20237">
        <v>0</v>
      </c>
      <c r="D20237">
        <v>0</v>
      </c>
      <c r="E20237">
        <v>0</v>
      </c>
      <c r="F20237">
        <v>4</v>
      </c>
      <c r="G20237">
        <v>0</v>
      </c>
      <c r="H20237">
        <v>0</v>
      </c>
      <c r="I20237">
        <v>0</v>
      </c>
      <c r="J20237">
        <v>4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1</v>
      </c>
      <c r="Q20237">
        <v>0</v>
      </c>
      <c r="R20237">
        <v>0</v>
      </c>
      <c r="S20237">
        <v>0</v>
      </c>
      <c r="T20237">
        <v>0</v>
      </c>
      <c r="U20237">
        <v>2</v>
      </c>
      <c r="V20237">
        <v>0</v>
      </c>
      <c r="W20237">
        <v>3</v>
      </c>
      <c r="X20237">
        <v>0</v>
      </c>
      <c r="Y20237">
        <v>1</v>
      </c>
      <c r="Z20237">
        <v>2</v>
      </c>
      <c r="AA20237">
        <v>0</v>
      </c>
      <c r="AB20237">
        <v>1</v>
      </c>
      <c r="AC20237">
        <v>3</v>
      </c>
      <c r="AD20237">
        <v>0</v>
      </c>
      <c r="AE20237">
        <v>0</v>
      </c>
      <c r="AF20237">
        <v>2</v>
      </c>
      <c r="AG20237">
        <v>2</v>
      </c>
      <c r="AH20237">
        <v>3</v>
      </c>
      <c r="AI20237">
        <v>0</v>
      </c>
      <c r="AJ20237">
        <v>1</v>
      </c>
      <c r="AK20237">
        <v>1</v>
      </c>
      <c r="AL20237">
        <v>0</v>
      </c>
      <c r="AM20237">
        <v>0</v>
      </c>
      <c r="AN20237">
        <v>5</v>
      </c>
      <c r="AO20237">
        <v>0</v>
      </c>
      <c r="AP20237">
        <v>1</v>
      </c>
      <c r="AQ20237">
        <v>2</v>
      </c>
      <c r="AR20237">
        <v>0</v>
      </c>
      <c r="AS20237">
        <v>0</v>
      </c>
      <c r="AT20237">
        <v>1</v>
      </c>
      <c r="AU20237">
        <v>2</v>
      </c>
      <c r="AV20237">
        <v>0</v>
      </c>
      <c r="AW20237">
        <v>0</v>
      </c>
      <c r="AX20237">
        <v>1</v>
      </c>
      <c r="AY20237">
        <v>2</v>
      </c>
    </row>
    <row r="20238" spans="1:51" x14ac:dyDescent="0.25">
      <c r="A20238" t="s">
        <v>20287</v>
      </c>
      <c r="B20238">
        <v>0</v>
      </c>
      <c r="C20238">
        <v>3</v>
      </c>
      <c r="D20238">
        <v>0</v>
      </c>
      <c r="E20238">
        <v>0</v>
      </c>
      <c r="F20238">
        <v>2</v>
      </c>
      <c r="G20238">
        <v>0</v>
      </c>
      <c r="H20238">
        <v>0</v>
      </c>
      <c r="I20238">
        <v>0</v>
      </c>
      <c r="J20238">
        <v>1</v>
      </c>
      <c r="K20238">
        <v>0</v>
      </c>
      <c r="L20238">
        <v>2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1</v>
      </c>
      <c r="T20238">
        <v>0</v>
      </c>
      <c r="U20238">
        <v>0</v>
      </c>
      <c r="V20238">
        <v>0</v>
      </c>
      <c r="W20238">
        <v>4</v>
      </c>
      <c r="X20238">
        <v>0</v>
      </c>
      <c r="Y20238">
        <v>1</v>
      </c>
      <c r="Z20238">
        <v>0</v>
      </c>
      <c r="AA20238">
        <v>1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1</v>
      </c>
      <c r="AI20238">
        <v>0</v>
      </c>
      <c r="AJ20238">
        <v>0</v>
      </c>
      <c r="AK20238">
        <v>0</v>
      </c>
      <c r="AL20238">
        <v>0</v>
      </c>
      <c r="AM20238">
        <v>1</v>
      </c>
      <c r="AN20238">
        <v>1</v>
      </c>
      <c r="AO20238">
        <v>1</v>
      </c>
      <c r="AP20238">
        <v>0</v>
      </c>
      <c r="AQ20238">
        <v>4</v>
      </c>
      <c r="AR20238">
        <v>0</v>
      </c>
      <c r="AS20238">
        <v>0</v>
      </c>
      <c r="AT20238">
        <v>0</v>
      </c>
      <c r="AU20238">
        <v>0</v>
      </c>
      <c r="AV20238">
        <v>0</v>
      </c>
      <c r="AW20238">
        <v>0</v>
      </c>
      <c r="AX20238">
        <v>1</v>
      </c>
      <c r="AY20238">
        <v>0</v>
      </c>
    </row>
    <row r="20239" spans="1:51" x14ac:dyDescent="0.25">
      <c r="A20239" t="s">
        <v>20288</v>
      </c>
      <c r="B20239">
        <v>0</v>
      </c>
      <c r="C20239">
        <v>1</v>
      </c>
      <c r="D20239">
        <v>0</v>
      </c>
      <c r="E20239">
        <v>0</v>
      </c>
      <c r="F20239">
        <v>0</v>
      </c>
      <c r="G20239">
        <v>2</v>
      </c>
      <c r="H20239">
        <v>0</v>
      </c>
      <c r="I20239">
        <v>3</v>
      </c>
      <c r="J20239">
        <v>0</v>
      </c>
      <c r="K20239">
        <v>2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3</v>
      </c>
      <c r="R20239">
        <v>1</v>
      </c>
      <c r="S20239">
        <v>1</v>
      </c>
      <c r="T20239">
        <v>0</v>
      </c>
      <c r="U20239">
        <v>0</v>
      </c>
      <c r="V20239">
        <v>0</v>
      </c>
      <c r="W20239">
        <v>4</v>
      </c>
      <c r="X20239">
        <v>3</v>
      </c>
      <c r="Y20239">
        <v>5</v>
      </c>
      <c r="Z20239">
        <v>1</v>
      </c>
      <c r="AA20239">
        <v>2</v>
      </c>
      <c r="AB20239">
        <v>0</v>
      </c>
      <c r="AC20239">
        <v>0</v>
      </c>
      <c r="AD20239">
        <v>0</v>
      </c>
      <c r="AE20239">
        <v>2</v>
      </c>
      <c r="AF20239">
        <v>0</v>
      </c>
      <c r="AG20239">
        <v>1</v>
      </c>
      <c r="AH20239">
        <v>1</v>
      </c>
      <c r="AI20239">
        <v>0</v>
      </c>
      <c r="AJ20239">
        <v>2</v>
      </c>
      <c r="AK20239">
        <v>1</v>
      </c>
      <c r="AL20239">
        <v>1</v>
      </c>
      <c r="AM20239">
        <v>1</v>
      </c>
      <c r="AN20239">
        <v>1</v>
      </c>
      <c r="AO20239">
        <v>0</v>
      </c>
      <c r="AP20239">
        <v>0</v>
      </c>
      <c r="AQ20239">
        <v>1</v>
      </c>
      <c r="AR20239">
        <v>2</v>
      </c>
      <c r="AS20239">
        <v>0</v>
      </c>
      <c r="AT20239">
        <v>0</v>
      </c>
      <c r="AU20239">
        <v>1</v>
      </c>
      <c r="AV20239">
        <v>0</v>
      </c>
      <c r="AW20239">
        <v>1</v>
      </c>
      <c r="AX20239">
        <v>0</v>
      </c>
      <c r="AY20239">
        <v>0</v>
      </c>
    </row>
    <row r="20240" spans="1:51" x14ac:dyDescent="0.25">
      <c r="A20240" t="s">
        <v>20289</v>
      </c>
      <c r="B20240">
        <v>0</v>
      </c>
      <c r="C20240">
        <v>0</v>
      </c>
      <c r="D20240">
        <v>0</v>
      </c>
      <c r="E20240">
        <v>1</v>
      </c>
      <c r="F20240">
        <v>2</v>
      </c>
      <c r="G20240">
        <v>1</v>
      </c>
      <c r="H20240">
        <v>1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1</v>
      </c>
      <c r="S20240">
        <v>0</v>
      </c>
      <c r="T20240">
        <v>1</v>
      </c>
      <c r="U20240">
        <v>0</v>
      </c>
      <c r="V20240">
        <v>0</v>
      </c>
      <c r="W20240">
        <v>1</v>
      </c>
      <c r="X20240">
        <v>1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1</v>
      </c>
      <c r="AI20240">
        <v>0</v>
      </c>
      <c r="AJ20240">
        <v>0</v>
      </c>
      <c r="AK20240">
        <v>2</v>
      </c>
      <c r="AL20240">
        <v>0</v>
      </c>
      <c r="AM20240">
        <v>0</v>
      </c>
      <c r="AN20240">
        <v>2</v>
      </c>
      <c r="AO20240">
        <v>0</v>
      </c>
      <c r="AP20240">
        <v>3</v>
      </c>
      <c r="AQ20240">
        <v>2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2</v>
      </c>
    </row>
    <row r="20241" spans="1:51" x14ac:dyDescent="0.25">
      <c r="A20241" t="s">
        <v>20290</v>
      </c>
      <c r="B20241">
        <v>1</v>
      </c>
      <c r="C20241">
        <v>9</v>
      </c>
      <c r="D20241">
        <v>0</v>
      </c>
      <c r="E20241">
        <v>0</v>
      </c>
      <c r="F20241">
        <v>4</v>
      </c>
      <c r="G20241">
        <v>6</v>
      </c>
      <c r="H20241">
        <v>7</v>
      </c>
      <c r="I20241">
        <v>4</v>
      </c>
      <c r="J20241">
        <v>2</v>
      </c>
      <c r="K20241">
        <v>3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5</v>
      </c>
      <c r="R20241">
        <v>0</v>
      </c>
      <c r="S20241">
        <v>0</v>
      </c>
      <c r="T20241">
        <v>6</v>
      </c>
      <c r="U20241">
        <v>0</v>
      </c>
      <c r="V20241">
        <v>4</v>
      </c>
      <c r="W20241">
        <v>11</v>
      </c>
      <c r="X20241">
        <v>3</v>
      </c>
      <c r="Y20241">
        <v>3</v>
      </c>
      <c r="Z20241">
        <v>1</v>
      </c>
      <c r="AA20241">
        <v>0</v>
      </c>
      <c r="AB20241">
        <v>1</v>
      </c>
      <c r="AC20241">
        <v>3</v>
      </c>
      <c r="AD20241">
        <v>3</v>
      </c>
      <c r="AE20241">
        <v>1</v>
      </c>
      <c r="AF20241">
        <v>3</v>
      </c>
      <c r="AG20241">
        <v>8</v>
      </c>
      <c r="AH20241">
        <v>2</v>
      </c>
      <c r="AI20241">
        <v>2</v>
      </c>
      <c r="AJ20241">
        <v>7</v>
      </c>
      <c r="AK20241">
        <v>2</v>
      </c>
      <c r="AL20241">
        <v>2</v>
      </c>
      <c r="AM20241">
        <v>4</v>
      </c>
      <c r="AN20241">
        <v>1</v>
      </c>
      <c r="AO20241">
        <v>2</v>
      </c>
      <c r="AP20241">
        <v>11</v>
      </c>
      <c r="AQ20241">
        <v>4</v>
      </c>
      <c r="AR20241">
        <v>0</v>
      </c>
      <c r="AS20241">
        <v>0</v>
      </c>
      <c r="AT20241">
        <v>0</v>
      </c>
      <c r="AU20241">
        <v>0</v>
      </c>
      <c r="AV20241">
        <v>2</v>
      </c>
      <c r="AW20241">
        <v>1</v>
      </c>
      <c r="AX20241">
        <v>2</v>
      </c>
      <c r="AY20241">
        <v>0</v>
      </c>
    </row>
    <row r="20242" spans="1:51" x14ac:dyDescent="0.25">
      <c r="A20242" t="s">
        <v>20291</v>
      </c>
      <c r="B20242">
        <v>1</v>
      </c>
      <c r="C20242">
        <v>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1</v>
      </c>
      <c r="Q20242">
        <v>0</v>
      </c>
      <c r="R20242">
        <v>1</v>
      </c>
      <c r="S20242">
        <v>1</v>
      </c>
      <c r="T20242">
        <v>0</v>
      </c>
      <c r="U20242">
        <v>0</v>
      </c>
      <c r="V20242">
        <v>1</v>
      </c>
      <c r="W20242">
        <v>0</v>
      </c>
      <c r="X20242">
        <v>0</v>
      </c>
      <c r="Y20242">
        <v>0</v>
      </c>
      <c r="Z20242">
        <v>0</v>
      </c>
      <c r="AA20242">
        <v>1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1</v>
      </c>
      <c r="AI20242">
        <v>0</v>
      </c>
      <c r="AJ20242">
        <v>5</v>
      </c>
      <c r="AK20242">
        <v>1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2</v>
      </c>
      <c r="AW20242">
        <v>1</v>
      </c>
      <c r="AX20242">
        <v>2</v>
      </c>
      <c r="AY20242">
        <v>0</v>
      </c>
    </row>
    <row r="20243" spans="1:51" x14ac:dyDescent="0.25">
      <c r="A20243" t="s">
        <v>20292</v>
      </c>
      <c r="B20243">
        <v>0</v>
      </c>
      <c r="C20243">
        <v>0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1</v>
      </c>
      <c r="U20243">
        <v>3</v>
      </c>
      <c r="V20243">
        <v>1</v>
      </c>
      <c r="W20243">
        <v>1</v>
      </c>
      <c r="X20243">
        <v>0</v>
      </c>
      <c r="Y20243">
        <v>0</v>
      </c>
      <c r="Z20243">
        <v>2</v>
      </c>
      <c r="AA20243">
        <v>0</v>
      </c>
      <c r="AB20243">
        <v>0</v>
      </c>
      <c r="AC20243">
        <v>0</v>
      </c>
      <c r="AD20243">
        <v>1</v>
      </c>
      <c r="AE20243">
        <v>0</v>
      </c>
      <c r="AF20243">
        <v>0</v>
      </c>
      <c r="AG20243">
        <v>0</v>
      </c>
      <c r="AH20243">
        <v>2</v>
      </c>
      <c r="AI20243">
        <v>0</v>
      </c>
      <c r="AJ20243">
        <v>0</v>
      </c>
      <c r="AK20243">
        <v>1</v>
      </c>
      <c r="AL20243">
        <v>1</v>
      </c>
      <c r="AM20243">
        <v>0</v>
      </c>
      <c r="AN20243">
        <v>1</v>
      </c>
      <c r="AO20243">
        <v>0</v>
      </c>
      <c r="AP20243">
        <v>1</v>
      </c>
      <c r="AQ20243">
        <v>0</v>
      </c>
      <c r="AR20243">
        <v>0</v>
      </c>
      <c r="AS20243">
        <v>1</v>
      </c>
      <c r="AT20243">
        <v>0</v>
      </c>
      <c r="AU20243">
        <v>0</v>
      </c>
      <c r="AV20243">
        <v>0</v>
      </c>
      <c r="AW20243">
        <v>0</v>
      </c>
      <c r="AX20243">
        <v>0</v>
      </c>
      <c r="AY20243">
        <v>1</v>
      </c>
    </row>
    <row r="20244" spans="1:51" x14ac:dyDescent="0.25">
      <c r="A20244" t="s">
        <v>20293</v>
      </c>
      <c r="B20244">
        <v>0</v>
      </c>
      <c r="C20244">
        <v>0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1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2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1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1</v>
      </c>
      <c r="AP20244">
        <v>0</v>
      </c>
      <c r="AQ20244">
        <v>1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</row>
    <row r="20245" spans="1:51" x14ac:dyDescent="0.25">
      <c r="A20245" t="s">
        <v>20294</v>
      </c>
      <c r="B20245">
        <v>0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4</v>
      </c>
      <c r="J20245">
        <v>0</v>
      </c>
      <c r="K20245">
        <v>1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1</v>
      </c>
      <c r="R20245">
        <v>0</v>
      </c>
      <c r="S20245">
        <v>0</v>
      </c>
      <c r="T20245">
        <v>0</v>
      </c>
      <c r="U20245">
        <v>1</v>
      </c>
      <c r="V20245">
        <v>1</v>
      </c>
      <c r="W20245">
        <v>3</v>
      </c>
      <c r="X20245">
        <v>0</v>
      </c>
      <c r="Y20245">
        <v>1</v>
      </c>
      <c r="Z20245">
        <v>0</v>
      </c>
      <c r="AA20245">
        <v>0</v>
      </c>
      <c r="AB20245">
        <v>0</v>
      </c>
      <c r="AC20245">
        <v>0</v>
      </c>
      <c r="AD20245">
        <v>1</v>
      </c>
      <c r="AE20245">
        <v>0</v>
      </c>
      <c r="AF20245">
        <v>4</v>
      </c>
      <c r="AG20245">
        <v>0</v>
      </c>
      <c r="AH20245">
        <v>2</v>
      </c>
      <c r="AI20245">
        <v>0</v>
      </c>
      <c r="AJ20245">
        <v>3</v>
      </c>
      <c r="AK20245">
        <v>2</v>
      </c>
      <c r="AL20245">
        <v>2</v>
      </c>
      <c r="AM20245">
        <v>1</v>
      </c>
      <c r="AN20245">
        <v>0</v>
      </c>
      <c r="AO20245">
        <v>0</v>
      </c>
      <c r="AP20245">
        <v>1</v>
      </c>
      <c r="AQ20245">
        <v>0</v>
      </c>
      <c r="AR20245">
        <v>4</v>
      </c>
      <c r="AS20245">
        <v>1</v>
      </c>
      <c r="AT20245">
        <v>0</v>
      </c>
      <c r="AU20245">
        <v>1</v>
      </c>
      <c r="AV20245">
        <v>0</v>
      </c>
      <c r="AW20245">
        <v>2</v>
      </c>
      <c r="AX20245">
        <v>1</v>
      </c>
      <c r="AY20245">
        <v>0</v>
      </c>
    </row>
    <row r="20246" spans="1:51" x14ac:dyDescent="0.25">
      <c r="A20246" t="s">
        <v>20295</v>
      </c>
      <c r="B20246">
        <v>0</v>
      </c>
      <c r="C20246">
        <v>0</v>
      </c>
      <c r="D20246">
        <v>0</v>
      </c>
      <c r="E20246">
        <v>1</v>
      </c>
      <c r="F20246">
        <v>1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2</v>
      </c>
      <c r="X20246">
        <v>0</v>
      </c>
      <c r="Y20246">
        <v>0</v>
      </c>
      <c r="Z20246">
        <v>0</v>
      </c>
      <c r="AA20246">
        <v>1</v>
      </c>
      <c r="AB20246">
        <v>0</v>
      </c>
      <c r="AC20246">
        <v>0</v>
      </c>
      <c r="AD20246">
        <v>0</v>
      </c>
      <c r="AE20246">
        <v>0</v>
      </c>
      <c r="AF20246">
        <v>1</v>
      </c>
      <c r="AG20246">
        <v>0</v>
      </c>
      <c r="AH20246">
        <v>2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</row>
    <row r="20247" spans="1:51" x14ac:dyDescent="0.25">
      <c r="A20247" t="s">
        <v>20296</v>
      </c>
      <c r="B20247">
        <v>0</v>
      </c>
      <c r="C20247">
        <v>46</v>
      </c>
      <c r="D20247">
        <v>12</v>
      </c>
      <c r="E20247">
        <v>15</v>
      </c>
      <c r="F20247">
        <v>31</v>
      </c>
      <c r="G20247">
        <v>24</v>
      </c>
      <c r="H20247">
        <v>7</v>
      </c>
      <c r="I20247">
        <v>11</v>
      </c>
      <c r="J20247">
        <v>16</v>
      </c>
      <c r="K20247">
        <v>4</v>
      </c>
      <c r="L20247">
        <v>1</v>
      </c>
      <c r="M20247">
        <v>0</v>
      </c>
      <c r="N20247">
        <v>3</v>
      </c>
      <c r="O20247">
        <v>2</v>
      </c>
      <c r="P20247">
        <v>1</v>
      </c>
      <c r="Q20247">
        <v>0</v>
      </c>
      <c r="R20247">
        <v>2</v>
      </c>
      <c r="S20247">
        <v>12</v>
      </c>
      <c r="T20247">
        <v>10</v>
      </c>
      <c r="U20247">
        <v>22</v>
      </c>
      <c r="V20247">
        <v>9</v>
      </c>
      <c r="W20247">
        <v>98</v>
      </c>
      <c r="X20247">
        <v>0</v>
      </c>
      <c r="Y20247">
        <v>1</v>
      </c>
      <c r="Z20247">
        <v>10</v>
      </c>
      <c r="AA20247">
        <v>18</v>
      </c>
      <c r="AB20247">
        <v>6</v>
      </c>
      <c r="AC20247">
        <v>44</v>
      </c>
      <c r="AD20247">
        <v>1</v>
      </c>
      <c r="AE20247">
        <v>1</v>
      </c>
      <c r="AF20247">
        <v>15</v>
      </c>
      <c r="AG20247">
        <v>4</v>
      </c>
      <c r="AH20247">
        <v>69</v>
      </c>
      <c r="AI20247">
        <v>18</v>
      </c>
      <c r="AJ20247">
        <v>34</v>
      </c>
      <c r="AK20247">
        <v>51</v>
      </c>
      <c r="AL20247">
        <v>4</v>
      </c>
      <c r="AM20247">
        <v>24</v>
      </c>
      <c r="AN20247">
        <v>1</v>
      </c>
      <c r="AO20247">
        <v>0</v>
      </c>
      <c r="AP20247">
        <v>13</v>
      </c>
      <c r="AQ20247">
        <v>6</v>
      </c>
      <c r="AR20247">
        <v>0</v>
      </c>
      <c r="AS20247">
        <v>12</v>
      </c>
      <c r="AT20247">
        <v>4</v>
      </c>
      <c r="AU20247">
        <v>34</v>
      </c>
      <c r="AV20247">
        <v>5</v>
      </c>
      <c r="AW20247">
        <v>32</v>
      </c>
      <c r="AX20247">
        <v>1</v>
      </c>
      <c r="AY20247">
        <v>0</v>
      </c>
    </row>
    <row r="20248" spans="1:51" x14ac:dyDescent="0.25">
      <c r="A20248" t="s">
        <v>20297</v>
      </c>
      <c r="B20248">
        <v>0</v>
      </c>
      <c r="C20248">
        <v>0</v>
      </c>
      <c r="D20248">
        <v>0</v>
      </c>
      <c r="E20248">
        <v>1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1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1</v>
      </c>
      <c r="V20248">
        <v>0</v>
      </c>
      <c r="W20248">
        <v>1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2</v>
      </c>
      <c r="AK20248">
        <v>1</v>
      </c>
      <c r="AL20248">
        <v>0</v>
      </c>
      <c r="AM20248">
        <v>0</v>
      </c>
      <c r="AN20248">
        <v>1</v>
      </c>
      <c r="AO20248">
        <v>1</v>
      </c>
      <c r="AP20248">
        <v>1</v>
      </c>
      <c r="AQ20248">
        <v>2</v>
      </c>
      <c r="AR20248">
        <v>0</v>
      </c>
      <c r="AS20248">
        <v>0</v>
      </c>
      <c r="AT20248">
        <v>0</v>
      </c>
      <c r="AU20248">
        <v>0</v>
      </c>
      <c r="AV20248">
        <v>0</v>
      </c>
      <c r="AW20248">
        <v>2</v>
      </c>
      <c r="AX20248">
        <v>0</v>
      </c>
      <c r="AY20248">
        <v>0</v>
      </c>
    </row>
    <row r="20249" spans="1:51" x14ac:dyDescent="0.25">
      <c r="A20249" t="s">
        <v>20298</v>
      </c>
      <c r="B20249">
        <v>0</v>
      </c>
      <c r="C20249">
        <v>5</v>
      </c>
      <c r="D20249">
        <v>0</v>
      </c>
      <c r="E20249">
        <v>0</v>
      </c>
      <c r="F20249">
        <v>1</v>
      </c>
      <c r="G20249">
        <v>3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1</v>
      </c>
      <c r="P20249">
        <v>3</v>
      </c>
      <c r="Q20249">
        <v>9</v>
      </c>
      <c r="R20249">
        <v>1</v>
      </c>
      <c r="S20249">
        <v>1</v>
      </c>
      <c r="T20249">
        <v>6</v>
      </c>
      <c r="U20249">
        <v>5</v>
      </c>
      <c r="V20249">
        <v>2</v>
      </c>
      <c r="W20249">
        <v>10</v>
      </c>
      <c r="X20249">
        <v>0</v>
      </c>
      <c r="Y20249">
        <v>2</v>
      </c>
      <c r="Z20249">
        <v>8</v>
      </c>
      <c r="AA20249">
        <v>13</v>
      </c>
      <c r="AB20249">
        <v>2</v>
      </c>
      <c r="AC20249">
        <v>1</v>
      </c>
      <c r="AD20249">
        <v>0</v>
      </c>
      <c r="AE20249">
        <v>1</v>
      </c>
      <c r="AF20249">
        <v>3</v>
      </c>
      <c r="AG20249">
        <v>0</v>
      </c>
      <c r="AH20249">
        <v>1</v>
      </c>
      <c r="AI20249">
        <v>3</v>
      </c>
      <c r="AJ20249">
        <v>1</v>
      </c>
      <c r="AK20249">
        <v>4</v>
      </c>
      <c r="AL20249">
        <v>0</v>
      </c>
      <c r="AM20249">
        <v>4</v>
      </c>
      <c r="AN20249">
        <v>2</v>
      </c>
      <c r="AO20249">
        <v>4</v>
      </c>
      <c r="AP20249">
        <v>6</v>
      </c>
      <c r="AQ20249">
        <v>12</v>
      </c>
      <c r="AR20249">
        <v>0</v>
      </c>
      <c r="AS20249">
        <v>3</v>
      </c>
      <c r="AT20249">
        <v>7</v>
      </c>
      <c r="AU20249">
        <v>2</v>
      </c>
      <c r="AV20249">
        <v>0</v>
      </c>
      <c r="AW20249">
        <v>1</v>
      </c>
      <c r="AX20249">
        <v>2</v>
      </c>
      <c r="AY20249">
        <v>0</v>
      </c>
    </row>
    <row r="20250" spans="1:51" x14ac:dyDescent="0.25">
      <c r="A20250" t="s">
        <v>20299</v>
      </c>
      <c r="B20250">
        <v>0</v>
      </c>
      <c r="C20250">
        <v>0</v>
      </c>
      <c r="D20250">
        <v>0</v>
      </c>
      <c r="E20250">
        <v>0</v>
      </c>
      <c r="F20250">
        <v>1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1</v>
      </c>
      <c r="V20250">
        <v>0</v>
      </c>
      <c r="W20250">
        <v>3</v>
      </c>
      <c r="X20250">
        <v>0</v>
      </c>
      <c r="Y20250">
        <v>0</v>
      </c>
      <c r="Z20250">
        <v>0</v>
      </c>
      <c r="AA20250">
        <v>1</v>
      </c>
      <c r="AB20250">
        <v>2</v>
      </c>
      <c r="AC20250">
        <v>3</v>
      </c>
      <c r="AD20250">
        <v>0</v>
      </c>
      <c r="AE20250">
        <v>0</v>
      </c>
      <c r="AF20250">
        <v>0</v>
      </c>
      <c r="AG20250">
        <v>1</v>
      </c>
      <c r="AH20250">
        <v>1</v>
      </c>
      <c r="AI20250">
        <v>1</v>
      </c>
      <c r="AJ20250">
        <v>0</v>
      </c>
      <c r="AK20250">
        <v>5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1</v>
      </c>
      <c r="AV20250">
        <v>0</v>
      </c>
      <c r="AW20250">
        <v>1</v>
      </c>
      <c r="AX20250">
        <v>2</v>
      </c>
      <c r="AY20250">
        <v>0</v>
      </c>
    </row>
    <row r="20251" spans="1:51" x14ac:dyDescent="0.25">
      <c r="A20251" t="s">
        <v>20300</v>
      </c>
      <c r="B20251">
        <v>0</v>
      </c>
      <c r="C20251">
        <v>0</v>
      </c>
      <c r="D20251">
        <v>1</v>
      </c>
      <c r="E20251">
        <v>2</v>
      </c>
      <c r="F20251">
        <v>2</v>
      </c>
      <c r="G20251">
        <v>6</v>
      </c>
      <c r="H20251">
        <v>1</v>
      </c>
      <c r="I20251">
        <v>1</v>
      </c>
      <c r="J20251">
        <v>3</v>
      </c>
      <c r="K20251">
        <v>13</v>
      </c>
      <c r="L20251">
        <v>0</v>
      </c>
      <c r="M20251">
        <v>1</v>
      </c>
      <c r="N20251">
        <v>0</v>
      </c>
      <c r="O20251">
        <v>3</v>
      </c>
      <c r="P20251">
        <v>1</v>
      </c>
      <c r="Q20251">
        <v>1</v>
      </c>
      <c r="R20251">
        <v>4</v>
      </c>
      <c r="S20251">
        <v>0</v>
      </c>
      <c r="T20251">
        <v>0</v>
      </c>
      <c r="U20251">
        <v>0</v>
      </c>
      <c r="V20251">
        <v>5</v>
      </c>
      <c r="W20251">
        <v>2</v>
      </c>
      <c r="X20251">
        <v>0</v>
      </c>
      <c r="Y20251">
        <v>1</v>
      </c>
      <c r="Z20251">
        <v>3</v>
      </c>
      <c r="AA20251">
        <v>4</v>
      </c>
      <c r="AB20251">
        <v>0</v>
      </c>
      <c r="AC20251">
        <v>1</v>
      </c>
      <c r="AD20251">
        <v>0</v>
      </c>
      <c r="AE20251">
        <v>0</v>
      </c>
      <c r="AF20251">
        <v>1</v>
      </c>
      <c r="AG20251">
        <v>1</v>
      </c>
      <c r="AH20251">
        <v>0</v>
      </c>
      <c r="AI20251">
        <v>0</v>
      </c>
      <c r="AJ20251">
        <v>4</v>
      </c>
      <c r="AK20251">
        <v>1</v>
      </c>
      <c r="AL20251">
        <v>0</v>
      </c>
      <c r="AM20251">
        <v>3</v>
      </c>
      <c r="AN20251">
        <v>1</v>
      </c>
      <c r="AO20251">
        <v>0</v>
      </c>
      <c r="AP20251">
        <v>0</v>
      </c>
      <c r="AQ20251">
        <v>2</v>
      </c>
      <c r="AR20251">
        <v>6</v>
      </c>
      <c r="AS20251">
        <v>8</v>
      </c>
      <c r="AT20251">
        <v>1</v>
      </c>
      <c r="AU20251">
        <v>0</v>
      </c>
      <c r="AV20251">
        <v>5</v>
      </c>
      <c r="AW20251">
        <v>0</v>
      </c>
      <c r="AX20251">
        <v>0</v>
      </c>
      <c r="AY20251">
        <v>0</v>
      </c>
    </row>
    <row r="20252" spans="1:51" x14ac:dyDescent="0.25">
      <c r="A20252" t="s">
        <v>20301</v>
      </c>
      <c r="B20252">
        <v>0</v>
      </c>
      <c r="C20252">
        <v>0</v>
      </c>
      <c r="D20252">
        <v>0</v>
      </c>
      <c r="E20252">
        <v>0</v>
      </c>
      <c r="F20252">
        <v>1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2</v>
      </c>
      <c r="S20252">
        <v>0</v>
      </c>
      <c r="T20252">
        <v>1</v>
      </c>
      <c r="U20252">
        <v>1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1</v>
      </c>
      <c r="AF20252">
        <v>0</v>
      </c>
      <c r="AG20252">
        <v>2</v>
      </c>
      <c r="AH20252">
        <v>0</v>
      </c>
      <c r="AI20252">
        <v>1</v>
      </c>
      <c r="AJ20252">
        <v>1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1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</row>
    <row r="20253" spans="1:51" x14ac:dyDescent="0.25">
      <c r="A20253" t="s">
        <v>20302</v>
      </c>
      <c r="B20253">
        <v>0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1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1</v>
      </c>
      <c r="T20253">
        <v>0</v>
      </c>
      <c r="U20253">
        <v>1</v>
      </c>
      <c r="V20253">
        <v>0</v>
      </c>
      <c r="W20253">
        <v>0</v>
      </c>
      <c r="X20253">
        <v>8</v>
      </c>
      <c r="Y20253">
        <v>0</v>
      </c>
      <c r="Z20253">
        <v>0</v>
      </c>
      <c r="AA20253">
        <v>1</v>
      </c>
      <c r="AB20253">
        <v>0</v>
      </c>
      <c r="AC20253">
        <v>0</v>
      </c>
      <c r="AD20253">
        <v>0</v>
      </c>
      <c r="AE20253">
        <v>0</v>
      </c>
      <c r="AF20253">
        <v>2</v>
      </c>
      <c r="AG20253">
        <v>0</v>
      </c>
      <c r="AH20253">
        <v>1</v>
      </c>
      <c r="AI20253">
        <v>0</v>
      </c>
      <c r="AJ20253">
        <v>0</v>
      </c>
      <c r="AK20253">
        <v>1</v>
      </c>
      <c r="AL20253">
        <v>0</v>
      </c>
      <c r="AM20253">
        <v>0</v>
      </c>
      <c r="AN20253">
        <v>0</v>
      </c>
      <c r="AO20253">
        <v>0</v>
      </c>
      <c r="AP20253">
        <v>2</v>
      </c>
      <c r="AQ20253">
        <v>0</v>
      </c>
      <c r="AR20253">
        <v>1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1</v>
      </c>
    </row>
    <row r="20254" spans="1:51" x14ac:dyDescent="0.25">
      <c r="A20254" t="s">
        <v>20303</v>
      </c>
      <c r="B20254">
        <v>0</v>
      </c>
      <c r="C20254">
        <v>0</v>
      </c>
      <c r="D20254">
        <v>0</v>
      </c>
      <c r="E20254">
        <v>0</v>
      </c>
      <c r="F20254">
        <v>0</v>
      </c>
      <c r="G20254">
        <v>1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3</v>
      </c>
      <c r="X20254">
        <v>2</v>
      </c>
      <c r="Y20254">
        <v>4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3</v>
      </c>
      <c r="AG20254">
        <v>0</v>
      </c>
      <c r="AH20254">
        <v>0</v>
      </c>
      <c r="AI20254">
        <v>0</v>
      </c>
      <c r="AJ20254">
        <v>0</v>
      </c>
      <c r="AK20254">
        <v>0</v>
      </c>
      <c r="AL20254">
        <v>2</v>
      </c>
      <c r="AM20254">
        <v>2</v>
      </c>
      <c r="AN20254">
        <v>3</v>
      </c>
      <c r="AO20254">
        <v>0</v>
      </c>
      <c r="AP20254">
        <v>3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</row>
    <row r="20255" spans="1:51" x14ac:dyDescent="0.25">
      <c r="A20255" t="s">
        <v>20304</v>
      </c>
      <c r="B20255">
        <v>0</v>
      </c>
      <c r="C20255">
        <v>2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1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1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>
        <v>0</v>
      </c>
      <c r="AJ20255">
        <v>0</v>
      </c>
      <c r="AK20255">
        <v>0</v>
      </c>
      <c r="AL20255">
        <v>0</v>
      </c>
      <c r="AM20255">
        <v>3</v>
      </c>
      <c r="AN20255">
        <v>0</v>
      </c>
      <c r="AO20255">
        <v>0</v>
      </c>
      <c r="AP20255">
        <v>0</v>
      </c>
      <c r="AQ20255">
        <v>1</v>
      </c>
      <c r="AR20255">
        <v>0</v>
      </c>
      <c r="AS20255">
        <v>1</v>
      </c>
      <c r="AT20255">
        <v>0</v>
      </c>
      <c r="AU20255">
        <v>0</v>
      </c>
      <c r="AV20255">
        <v>0</v>
      </c>
      <c r="AW20255">
        <v>0</v>
      </c>
      <c r="AX20255">
        <v>0</v>
      </c>
      <c r="AY20255">
        <v>0</v>
      </c>
    </row>
    <row r="20256" spans="1:51" x14ac:dyDescent="0.25">
      <c r="A20256" t="s">
        <v>20305</v>
      </c>
      <c r="B20256">
        <v>0</v>
      </c>
      <c r="C20256">
        <v>0</v>
      </c>
      <c r="D20256">
        <v>3</v>
      </c>
      <c r="E20256">
        <v>1</v>
      </c>
      <c r="F20256">
        <v>0</v>
      </c>
      <c r="G20256">
        <v>1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3</v>
      </c>
      <c r="V20256">
        <v>0</v>
      </c>
      <c r="W20256">
        <v>2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1</v>
      </c>
      <c r="AG20256">
        <v>0</v>
      </c>
      <c r="AH20256">
        <v>1</v>
      </c>
      <c r="AI20256">
        <v>1</v>
      </c>
      <c r="AJ20256">
        <v>3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3</v>
      </c>
      <c r="AR20256">
        <v>0</v>
      </c>
      <c r="AS20256">
        <v>0</v>
      </c>
      <c r="AT20256">
        <v>0</v>
      </c>
      <c r="AU20256">
        <v>1</v>
      </c>
      <c r="AV20256">
        <v>0</v>
      </c>
      <c r="AW20256">
        <v>2</v>
      </c>
      <c r="AX20256">
        <v>0</v>
      </c>
      <c r="AY20256">
        <v>0</v>
      </c>
    </row>
    <row r="20257" spans="1:51" x14ac:dyDescent="0.25">
      <c r="A20257" t="s">
        <v>20306</v>
      </c>
      <c r="B20257">
        <v>0</v>
      </c>
      <c r="C20257">
        <v>0</v>
      </c>
      <c r="D20257">
        <v>1</v>
      </c>
      <c r="E20257">
        <v>0</v>
      </c>
      <c r="F20257">
        <v>5</v>
      </c>
      <c r="G20257">
        <v>1</v>
      </c>
      <c r="H20257">
        <v>0</v>
      </c>
      <c r="I20257">
        <v>1</v>
      </c>
      <c r="J20257">
        <v>2</v>
      </c>
      <c r="K20257">
        <v>1</v>
      </c>
      <c r="L20257">
        <v>0</v>
      </c>
      <c r="M20257">
        <v>4</v>
      </c>
      <c r="N20257">
        <v>0</v>
      </c>
      <c r="O20257">
        <v>0</v>
      </c>
      <c r="P20257">
        <v>4</v>
      </c>
      <c r="Q20257">
        <v>0</v>
      </c>
      <c r="R20257">
        <v>0</v>
      </c>
      <c r="S20257">
        <v>0</v>
      </c>
      <c r="T20257">
        <v>0</v>
      </c>
      <c r="U20257">
        <v>1</v>
      </c>
      <c r="V20257">
        <v>7</v>
      </c>
      <c r="W20257">
        <v>5</v>
      </c>
      <c r="X20257">
        <v>2</v>
      </c>
      <c r="Y20257">
        <v>5</v>
      </c>
      <c r="Z20257">
        <v>5</v>
      </c>
      <c r="AA20257">
        <v>0</v>
      </c>
      <c r="AB20257">
        <v>4</v>
      </c>
      <c r="AC20257">
        <v>1</v>
      </c>
      <c r="AD20257">
        <v>0</v>
      </c>
      <c r="AE20257">
        <v>0</v>
      </c>
      <c r="AF20257">
        <v>0</v>
      </c>
      <c r="AG20257">
        <v>0</v>
      </c>
      <c r="AH20257">
        <v>3</v>
      </c>
      <c r="AI20257">
        <v>1</v>
      </c>
      <c r="AJ20257">
        <v>11</v>
      </c>
      <c r="AK20257">
        <v>5</v>
      </c>
      <c r="AL20257">
        <v>2</v>
      </c>
      <c r="AM20257">
        <v>2</v>
      </c>
      <c r="AN20257">
        <v>1</v>
      </c>
      <c r="AO20257">
        <v>1</v>
      </c>
      <c r="AP20257">
        <v>3</v>
      </c>
      <c r="AQ20257">
        <v>0</v>
      </c>
      <c r="AR20257">
        <v>2</v>
      </c>
      <c r="AS20257">
        <v>0</v>
      </c>
      <c r="AT20257">
        <v>2</v>
      </c>
      <c r="AU20257">
        <v>3</v>
      </c>
      <c r="AV20257">
        <v>1</v>
      </c>
      <c r="AW20257">
        <v>1</v>
      </c>
      <c r="AX20257">
        <v>0</v>
      </c>
      <c r="AY20257">
        <v>0</v>
      </c>
    </row>
    <row r="20258" spans="1:51" x14ac:dyDescent="0.25">
      <c r="A20258" t="s">
        <v>20307</v>
      </c>
      <c r="B20258">
        <v>0</v>
      </c>
      <c r="C20258">
        <v>0</v>
      </c>
      <c r="D20258">
        <v>0</v>
      </c>
      <c r="E20258">
        <v>1</v>
      </c>
      <c r="F20258">
        <v>1</v>
      </c>
      <c r="G20258">
        <v>1</v>
      </c>
      <c r="H20258">
        <v>0</v>
      </c>
      <c r="I20258">
        <v>1</v>
      </c>
      <c r="J20258">
        <v>1</v>
      </c>
      <c r="K20258">
        <v>0</v>
      </c>
      <c r="L20258">
        <v>1</v>
      </c>
      <c r="M20258">
        <v>1</v>
      </c>
      <c r="N20258">
        <v>0</v>
      </c>
      <c r="O20258">
        <v>0</v>
      </c>
      <c r="P20258">
        <v>2</v>
      </c>
      <c r="Q20258">
        <v>0</v>
      </c>
      <c r="R20258">
        <v>3</v>
      </c>
      <c r="S20258">
        <v>4</v>
      </c>
      <c r="T20258">
        <v>0</v>
      </c>
      <c r="U20258">
        <v>0</v>
      </c>
      <c r="V20258">
        <v>1</v>
      </c>
      <c r="W20258">
        <v>8</v>
      </c>
      <c r="X20258">
        <v>26</v>
      </c>
      <c r="Y20258">
        <v>18</v>
      </c>
      <c r="Z20258">
        <v>0</v>
      </c>
      <c r="AA20258">
        <v>1</v>
      </c>
      <c r="AB20258">
        <v>2</v>
      </c>
      <c r="AC20258">
        <v>2</v>
      </c>
      <c r="AD20258">
        <v>0</v>
      </c>
      <c r="AE20258">
        <v>0</v>
      </c>
      <c r="AF20258">
        <v>2</v>
      </c>
      <c r="AG20258">
        <v>0</v>
      </c>
      <c r="AH20258">
        <v>1</v>
      </c>
      <c r="AI20258">
        <v>1</v>
      </c>
      <c r="AJ20258">
        <v>0</v>
      </c>
      <c r="AK20258">
        <v>0</v>
      </c>
      <c r="AL20258">
        <v>0</v>
      </c>
      <c r="AM20258">
        <v>0</v>
      </c>
      <c r="AN20258">
        <v>1</v>
      </c>
      <c r="AO20258">
        <v>2</v>
      </c>
      <c r="AP20258">
        <v>2</v>
      </c>
      <c r="AQ20258">
        <v>2</v>
      </c>
      <c r="AR20258">
        <v>6</v>
      </c>
      <c r="AS20258">
        <v>0</v>
      </c>
      <c r="AT20258">
        <v>0</v>
      </c>
      <c r="AU20258">
        <v>0</v>
      </c>
      <c r="AV20258">
        <v>0</v>
      </c>
      <c r="AW20258">
        <v>2</v>
      </c>
      <c r="AX20258">
        <v>0</v>
      </c>
      <c r="AY20258">
        <v>2</v>
      </c>
    </row>
    <row r="20259" spans="1:51" x14ac:dyDescent="0.25">
      <c r="A20259" t="s">
        <v>20308</v>
      </c>
      <c r="B20259">
        <v>2</v>
      </c>
      <c r="C20259">
        <v>17</v>
      </c>
      <c r="D20259">
        <v>32</v>
      </c>
      <c r="E20259">
        <v>13</v>
      </c>
      <c r="F20259">
        <v>44</v>
      </c>
      <c r="G20259">
        <v>30</v>
      </c>
      <c r="H20259">
        <v>7</v>
      </c>
      <c r="I20259">
        <v>10</v>
      </c>
      <c r="J20259">
        <v>32</v>
      </c>
      <c r="K20259">
        <v>14</v>
      </c>
      <c r="L20259">
        <v>3</v>
      </c>
      <c r="M20259">
        <v>4</v>
      </c>
      <c r="N20259">
        <v>2</v>
      </c>
      <c r="O20259">
        <v>2</v>
      </c>
      <c r="P20259">
        <v>36</v>
      </c>
      <c r="Q20259">
        <v>2</v>
      </c>
      <c r="R20259">
        <v>3</v>
      </c>
      <c r="S20259">
        <v>8</v>
      </c>
      <c r="T20259">
        <v>8</v>
      </c>
      <c r="U20259">
        <v>11</v>
      </c>
      <c r="V20259">
        <v>20</v>
      </c>
      <c r="W20259">
        <v>39</v>
      </c>
      <c r="X20259">
        <v>0</v>
      </c>
      <c r="Y20259">
        <v>18</v>
      </c>
      <c r="Z20259">
        <v>20</v>
      </c>
      <c r="AA20259">
        <v>8</v>
      </c>
      <c r="AB20259">
        <v>4</v>
      </c>
      <c r="AC20259">
        <v>15</v>
      </c>
      <c r="AD20259">
        <v>3</v>
      </c>
      <c r="AE20259">
        <v>0</v>
      </c>
      <c r="AF20259">
        <v>3</v>
      </c>
      <c r="AG20259">
        <v>4</v>
      </c>
      <c r="AH20259">
        <v>51</v>
      </c>
      <c r="AI20259">
        <v>14</v>
      </c>
      <c r="AJ20259">
        <v>23</v>
      </c>
      <c r="AK20259">
        <v>37</v>
      </c>
      <c r="AL20259">
        <v>12</v>
      </c>
      <c r="AM20259">
        <v>7</v>
      </c>
      <c r="AN20259">
        <v>41</v>
      </c>
      <c r="AO20259">
        <v>10</v>
      </c>
      <c r="AP20259">
        <v>15</v>
      </c>
      <c r="AQ20259">
        <v>11</v>
      </c>
      <c r="AR20259">
        <v>2</v>
      </c>
      <c r="AS20259">
        <v>27</v>
      </c>
      <c r="AT20259">
        <v>6</v>
      </c>
      <c r="AU20259">
        <v>15</v>
      </c>
      <c r="AV20259">
        <v>4</v>
      </c>
      <c r="AW20259">
        <v>11</v>
      </c>
      <c r="AX20259">
        <v>17</v>
      </c>
      <c r="AY20259">
        <v>7</v>
      </c>
    </row>
    <row r="20260" spans="1:51" x14ac:dyDescent="0.25">
      <c r="A20260" t="s">
        <v>20309</v>
      </c>
      <c r="B20260">
        <v>0</v>
      </c>
      <c r="C20260">
        <v>12</v>
      </c>
      <c r="D20260">
        <v>7</v>
      </c>
      <c r="E20260">
        <v>4</v>
      </c>
      <c r="F20260">
        <v>10</v>
      </c>
      <c r="G20260">
        <v>18</v>
      </c>
      <c r="H20260">
        <v>4</v>
      </c>
      <c r="I20260">
        <v>5</v>
      </c>
      <c r="J20260">
        <v>12</v>
      </c>
      <c r="K20260">
        <v>9</v>
      </c>
      <c r="L20260">
        <v>1</v>
      </c>
      <c r="M20260">
        <v>2</v>
      </c>
      <c r="N20260">
        <v>3</v>
      </c>
      <c r="O20260">
        <v>15</v>
      </c>
      <c r="P20260">
        <v>6</v>
      </c>
      <c r="Q20260">
        <v>4</v>
      </c>
      <c r="R20260">
        <v>4</v>
      </c>
      <c r="S20260">
        <v>3</v>
      </c>
      <c r="T20260">
        <v>12</v>
      </c>
      <c r="U20260">
        <v>12</v>
      </c>
      <c r="V20260">
        <v>4</v>
      </c>
      <c r="W20260">
        <v>42</v>
      </c>
      <c r="X20260">
        <v>10</v>
      </c>
      <c r="Y20260">
        <v>21</v>
      </c>
      <c r="Z20260">
        <v>11</v>
      </c>
      <c r="AA20260">
        <v>6</v>
      </c>
      <c r="AB20260">
        <v>2</v>
      </c>
      <c r="AC20260">
        <v>17</v>
      </c>
      <c r="AD20260">
        <v>2</v>
      </c>
      <c r="AE20260">
        <v>1</v>
      </c>
      <c r="AF20260">
        <v>2</v>
      </c>
      <c r="AG20260">
        <v>4</v>
      </c>
      <c r="AH20260">
        <v>9</v>
      </c>
      <c r="AI20260">
        <v>4</v>
      </c>
      <c r="AJ20260">
        <v>8</v>
      </c>
      <c r="AK20260">
        <v>11</v>
      </c>
      <c r="AL20260">
        <v>9</v>
      </c>
      <c r="AM20260">
        <v>5</v>
      </c>
      <c r="AN20260">
        <v>13</v>
      </c>
      <c r="AO20260">
        <v>11</v>
      </c>
      <c r="AP20260">
        <v>10</v>
      </c>
      <c r="AQ20260">
        <v>10</v>
      </c>
      <c r="AR20260">
        <v>7</v>
      </c>
      <c r="AS20260">
        <v>8</v>
      </c>
      <c r="AT20260">
        <v>0</v>
      </c>
      <c r="AU20260">
        <v>8</v>
      </c>
      <c r="AV20260">
        <v>4</v>
      </c>
      <c r="AW20260">
        <v>0</v>
      </c>
      <c r="AX20260">
        <v>12</v>
      </c>
      <c r="AY20260">
        <v>3</v>
      </c>
    </row>
    <row r="20261" spans="1:51" x14ac:dyDescent="0.25">
      <c r="A20261" t="s">
        <v>20310</v>
      </c>
      <c r="B20261">
        <v>6</v>
      </c>
      <c r="C20261">
        <v>263</v>
      </c>
      <c r="D20261">
        <v>89</v>
      </c>
      <c r="E20261">
        <v>85</v>
      </c>
      <c r="F20261">
        <v>317</v>
      </c>
      <c r="G20261">
        <v>297</v>
      </c>
      <c r="H20261">
        <v>34</v>
      </c>
      <c r="I20261">
        <v>121</v>
      </c>
      <c r="J20261">
        <v>216</v>
      </c>
      <c r="K20261">
        <v>124</v>
      </c>
      <c r="L20261">
        <v>32</v>
      </c>
      <c r="M20261">
        <v>16</v>
      </c>
      <c r="N20261">
        <v>16</v>
      </c>
      <c r="O20261">
        <v>40</v>
      </c>
      <c r="P20261">
        <v>280</v>
      </c>
      <c r="Q20261">
        <v>45</v>
      </c>
      <c r="R20261">
        <v>26</v>
      </c>
      <c r="S20261">
        <v>62</v>
      </c>
      <c r="T20261">
        <v>129</v>
      </c>
      <c r="U20261">
        <v>185</v>
      </c>
      <c r="V20261">
        <v>97</v>
      </c>
      <c r="W20261">
        <v>400</v>
      </c>
      <c r="X20261">
        <v>7</v>
      </c>
      <c r="Y20261">
        <v>111</v>
      </c>
      <c r="Z20261">
        <v>139</v>
      </c>
      <c r="AA20261">
        <v>41</v>
      </c>
      <c r="AB20261">
        <v>25</v>
      </c>
      <c r="AC20261">
        <v>134</v>
      </c>
      <c r="AD20261">
        <v>18</v>
      </c>
      <c r="AE20261">
        <v>39</v>
      </c>
      <c r="AF20261">
        <v>144</v>
      </c>
      <c r="AG20261">
        <v>44</v>
      </c>
      <c r="AH20261">
        <v>215</v>
      </c>
      <c r="AI20261">
        <v>88</v>
      </c>
      <c r="AJ20261">
        <v>246</v>
      </c>
      <c r="AK20261">
        <v>325</v>
      </c>
      <c r="AL20261">
        <v>45</v>
      </c>
      <c r="AM20261">
        <v>107</v>
      </c>
      <c r="AN20261">
        <v>532</v>
      </c>
      <c r="AO20261">
        <v>133</v>
      </c>
      <c r="AP20261">
        <v>124</v>
      </c>
      <c r="AQ20261">
        <v>103</v>
      </c>
      <c r="AR20261">
        <v>26</v>
      </c>
      <c r="AS20261">
        <v>55</v>
      </c>
      <c r="AT20261">
        <v>24</v>
      </c>
      <c r="AU20261">
        <v>154</v>
      </c>
      <c r="AV20261">
        <v>16</v>
      </c>
      <c r="AW20261">
        <v>93</v>
      </c>
      <c r="AX20261">
        <v>94</v>
      </c>
      <c r="AY20261">
        <v>46</v>
      </c>
    </row>
    <row r="20262" spans="1:51" x14ac:dyDescent="0.25">
      <c r="A20262" t="s">
        <v>20311</v>
      </c>
      <c r="B20262">
        <v>0</v>
      </c>
      <c r="C20262">
        <v>5</v>
      </c>
      <c r="D20262">
        <v>42</v>
      </c>
      <c r="E20262">
        <v>29</v>
      </c>
      <c r="F20262">
        <v>19</v>
      </c>
      <c r="G20262">
        <v>14</v>
      </c>
      <c r="H20262">
        <v>8</v>
      </c>
      <c r="I20262">
        <v>30</v>
      </c>
      <c r="J20262">
        <v>88</v>
      </c>
      <c r="K20262">
        <v>35</v>
      </c>
      <c r="L20262">
        <v>8</v>
      </c>
      <c r="M20262">
        <v>2</v>
      </c>
      <c r="N20262">
        <v>1</v>
      </c>
      <c r="O20262">
        <v>4</v>
      </c>
      <c r="P20262">
        <v>218</v>
      </c>
      <c r="Q20262">
        <v>49</v>
      </c>
      <c r="R20262">
        <v>0</v>
      </c>
      <c r="S20262">
        <v>21</v>
      </c>
      <c r="T20262">
        <v>22</v>
      </c>
      <c r="U20262">
        <v>26</v>
      </c>
      <c r="V20262">
        <v>43</v>
      </c>
      <c r="W20262">
        <v>204</v>
      </c>
      <c r="X20262">
        <v>0</v>
      </c>
      <c r="Y20262">
        <v>2</v>
      </c>
      <c r="Z20262">
        <v>8</v>
      </c>
      <c r="AA20262">
        <v>6</v>
      </c>
      <c r="AB20262">
        <v>2</v>
      </c>
      <c r="AC20262">
        <v>32</v>
      </c>
      <c r="AD20262">
        <v>2</v>
      </c>
      <c r="AE20262">
        <v>1</v>
      </c>
      <c r="AF20262">
        <v>9</v>
      </c>
      <c r="AG20262">
        <v>8</v>
      </c>
      <c r="AH20262">
        <v>9</v>
      </c>
      <c r="AI20262">
        <v>1</v>
      </c>
      <c r="AJ20262">
        <v>70</v>
      </c>
      <c r="AK20262">
        <v>86</v>
      </c>
      <c r="AL20262">
        <v>4</v>
      </c>
      <c r="AM20262">
        <v>20</v>
      </c>
      <c r="AN20262">
        <v>82</v>
      </c>
      <c r="AO20262">
        <v>39</v>
      </c>
      <c r="AP20262">
        <v>27</v>
      </c>
      <c r="AQ20262">
        <v>24</v>
      </c>
      <c r="AR20262">
        <v>2</v>
      </c>
      <c r="AS20262">
        <v>5</v>
      </c>
      <c r="AT20262">
        <v>2</v>
      </c>
      <c r="AU20262">
        <v>21</v>
      </c>
      <c r="AV20262">
        <v>1</v>
      </c>
      <c r="AW20262">
        <v>36</v>
      </c>
      <c r="AX20262">
        <v>4</v>
      </c>
      <c r="AY20262">
        <v>1</v>
      </c>
    </row>
    <row r="20263" spans="1:51" x14ac:dyDescent="0.25">
      <c r="A20263" t="s">
        <v>20312</v>
      </c>
      <c r="B20263">
        <v>0</v>
      </c>
      <c r="C20263">
        <v>0</v>
      </c>
      <c r="D20263">
        <v>0</v>
      </c>
      <c r="E20263">
        <v>3</v>
      </c>
      <c r="F20263">
        <v>5</v>
      </c>
      <c r="G20263">
        <v>1</v>
      </c>
      <c r="H20263">
        <v>0</v>
      </c>
      <c r="I20263">
        <v>0</v>
      </c>
      <c r="J20263">
        <v>2</v>
      </c>
      <c r="K20263">
        <v>3</v>
      </c>
      <c r="L20263">
        <v>0</v>
      </c>
      <c r="M20263">
        <v>1</v>
      </c>
      <c r="N20263">
        <v>0</v>
      </c>
      <c r="O20263">
        <v>0</v>
      </c>
      <c r="P20263">
        <v>3</v>
      </c>
      <c r="Q20263">
        <v>2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1</v>
      </c>
      <c r="Z20263">
        <v>2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1</v>
      </c>
      <c r="AG20263">
        <v>2</v>
      </c>
      <c r="AH20263">
        <v>8</v>
      </c>
      <c r="AI20263">
        <v>3</v>
      </c>
      <c r="AJ20263">
        <v>2</v>
      </c>
      <c r="AK20263">
        <v>1</v>
      </c>
      <c r="AL20263">
        <v>6</v>
      </c>
      <c r="AM20263">
        <v>0</v>
      </c>
      <c r="AN20263">
        <v>5</v>
      </c>
      <c r="AO20263">
        <v>2</v>
      </c>
      <c r="AP20263">
        <v>0</v>
      </c>
      <c r="AQ20263">
        <v>5</v>
      </c>
      <c r="AR20263">
        <v>0</v>
      </c>
      <c r="AS20263">
        <v>0</v>
      </c>
      <c r="AT20263">
        <v>0</v>
      </c>
      <c r="AU20263">
        <v>2</v>
      </c>
      <c r="AV20263">
        <v>1</v>
      </c>
      <c r="AW20263">
        <v>4</v>
      </c>
      <c r="AX20263">
        <v>1</v>
      </c>
      <c r="AY20263">
        <v>0</v>
      </c>
    </row>
    <row r="20264" spans="1:51" x14ac:dyDescent="0.25">
      <c r="A20264" t="s">
        <v>20313</v>
      </c>
      <c r="B20264">
        <v>0</v>
      </c>
      <c r="C20264">
        <v>1</v>
      </c>
      <c r="D20264">
        <v>0</v>
      </c>
      <c r="E20264">
        <v>0</v>
      </c>
      <c r="F20264">
        <v>1</v>
      </c>
      <c r="G20264">
        <v>1</v>
      </c>
      <c r="H20264">
        <v>0</v>
      </c>
      <c r="I20264">
        <v>0</v>
      </c>
      <c r="J20264">
        <v>0</v>
      </c>
      <c r="K20264">
        <v>1</v>
      </c>
      <c r="L20264">
        <v>0</v>
      </c>
      <c r="M20264">
        <v>0</v>
      </c>
      <c r="N20264">
        <v>0</v>
      </c>
      <c r="O20264">
        <v>1</v>
      </c>
      <c r="P20264">
        <v>1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1</v>
      </c>
      <c r="AK20264">
        <v>0</v>
      </c>
      <c r="AL20264">
        <v>0</v>
      </c>
      <c r="AM20264">
        <v>0</v>
      </c>
      <c r="AN20264">
        <v>0</v>
      </c>
      <c r="AO20264">
        <v>1</v>
      </c>
      <c r="AP20264">
        <v>1</v>
      </c>
      <c r="AQ20264">
        <v>0</v>
      </c>
      <c r="AR20264">
        <v>0</v>
      </c>
      <c r="AS20264">
        <v>0</v>
      </c>
      <c r="AT20264">
        <v>0</v>
      </c>
      <c r="AU20264">
        <v>0</v>
      </c>
      <c r="AV20264">
        <v>0</v>
      </c>
      <c r="AW20264">
        <v>0</v>
      </c>
      <c r="AX20264">
        <v>0</v>
      </c>
      <c r="AY20264">
        <v>2</v>
      </c>
    </row>
    <row r="20265" spans="1:51" x14ac:dyDescent="0.25">
      <c r="A20265" t="s">
        <v>20314</v>
      </c>
      <c r="B20265">
        <v>5</v>
      </c>
      <c r="C20265">
        <v>33</v>
      </c>
      <c r="D20265">
        <v>14</v>
      </c>
      <c r="E20265">
        <v>23</v>
      </c>
      <c r="F20265">
        <v>41</v>
      </c>
      <c r="G20265">
        <v>26</v>
      </c>
      <c r="H20265">
        <v>27</v>
      </c>
      <c r="I20265">
        <v>39</v>
      </c>
      <c r="J20265">
        <v>30</v>
      </c>
      <c r="K20265">
        <v>92</v>
      </c>
      <c r="L20265">
        <v>12</v>
      </c>
      <c r="M20265">
        <v>5</v>
      </c>
      <c r="N20265">
        <v>5</v>
      </c>
      <c r="O20265">
        <v>18</v>
      </c>
      <c r="P20265">
        <v>21</v>
      </c>
      <c r="Q20265">
        <v>13</v>
      </c>
      <c r="R20265">
        <v>29</v>
      </c>
      <c r="S20265">
        <v>24</v>
      </c>
      <c r="T20265">
        <v>37</v>
      </c>
      <c r="U20265">
        <v>64</v>
      </c>
      <c r="V20265">
        <v>70</v>
      </c>
      <c r="W20265">
        <v>135</v>
      </c>
      <c r="X20265">
        <v>11</v>
      </c>
      <c r="Y20265">
        <v>37</v>
      </c>
      <c r="Z20265">
        <v>12</v>
      </c>
      <c r="AA20265">
        <v>44</v>
      </c>
      <c r="AB20265">
        <v>11</v>
      </c>
      <c r="AC20265">
        <v>31</v>
      </c>
      <c r="AD20265">
        <v>27</v>
      </c>
      <c r="AE20265">
        <v>23</v>
      </c>
      <c r="AF20265">
        <v>45</v>
      </c>
      <c r="AG20265">
        <v>35</v>
      </c>
      <c r="AH20265">
        <v>45</v>
      </c>
      <c r="AI20265">
        <v>31</v>
      </c>
      <c r="AJ20265">
        <v>79</v>
      </c>
      <c r="AK20265">
        <v>76</v>
      </c>
      <c r="AL20265">
        <v>17</v>
      </c>
      <c r="AM20265">
        <v>23</v>
      </c>
      <c r="AN20265">
        <v>24</v>
      </c>
      <c r="AO20265">
        <v>12</v>
      </c>
      <c r="AP20265">
        <v>47</v>
      </c>
      <c r="AQ20265">
        <v>68</v>
      </c>
      <c r="AR20265">
        <v>38</v>
      </c>
      <c r="AS20265">
        <v>25</v>
      </c>
      <c r="AT20265">
        <v>2</v>
      </c>
      <c r="AU20265">
        <v>32</v>
      </c>
      <c r="AV20265">
        <v>18</v>
      </c>
      <c r="AW20265">
        <v>31</v>
      </c>
      <c r="AX20265">
        <v>10</v>
      </c>
      <c r="AY20265">
        <v>17</v>
      </c>
    </row>
    <row r="20266" spans="1:51" x14ac:dyDescent="0.25">
      <c r="A20266" t="s">
        <v>20315</v>
      </c>
      <c r="B20266">
        <v>4</v>
      </c>
      <c r="C20266">
        <v>12</v>
      </c>
      <c r="D20266">
        <v>3</v>
      </c>
      <c r="E20266">
        <v>3</v>
      </c>
      <c r="F20266">
        <v>3</v>
      </c>
      <c r="G20266">
        <v>3</v>
      </c>
      <c r="H20266">
        <v>7</v>
      </c>
      <c r="I20266">
        <v>4</v>
      </c>
      <c r="J20266">
        <v>0</v>
      </c>
      <c r="K20266">
        <v>1</v>
      </c>
      <c r="L20266">
        <v>3</v>
      </c>
      <c r="M20266">
        <v>0</v>
      </c>
      <c r="N20266">
        <v>9</v>
      </c>
      <c r="O20266">
        <v>2</v>
      </c>
      <c r="P20266">
        <v>0</v>
      </c>
      <c r="Q20266">
        <v>2</v>
      </c>
      <c r="R20266">
        <v>1</v>
      </c>
      <c r="S20266">
        <v>0</v>
      </c>
      <c r="T20266">
        <v>3</v>
      </c>
      <c r="U20266">
        <v>0</v>
      </c>
      <c r="V20266">
        <v>1</v>
      </c>
      <c r="W20266">
        <v>1</v>
      </c>
      <c r="X20266">
        <v>2</v>
      </c>
      <c r="Y20266">
        <v>1</v>
      </c>
      <c r="Z20266">
        <v>9</v>
      </c>
      <c r="AA20266">
        <v>2</v>
      </c>
      <c r="AB20266">
        <v>1</v>
      </c>
      <c r="AC20266">
        <v>3</v>
      </c>
      <c r="AD20266">
        <v>1</v>
      </c>
      <c r="AE20266">
        <v>0</v>
      </c>
      <c r="AF20266">
        <v>6</v>
      </c>
      <c r="AG20266">
        <v>1</v>
      </c>
      <c r="AH20266">
        <v>4</v>
      </c>
      <c r="AI20266">
        <v>3</v>
      </c>
      <c r="AJ20266">
        <v>5</v>
      </c>
      <c r="AK20266">
        <v>1</v>
      </c>
      <c r="AL20266">
        <v>1</v>
      </c>
      <c r="AM20266">
        <v>2</v>
      </c>
      <c r="AN20266">
        <v>0</v>
      </c>
      <c r="AO20266">
        <v>4</v>
      </c>
      <c r="AP20266">
        <v>4</v>
      </c>
      <c r="AQ20266">
        <v>2</v>
      </c>
      <c r="AR20266">
        <v>0</v>
      </c>
      <c r="AS20266">
        <v>0</v>
      </c>
      <c r="AT20266">
        <v>4</v>
      </c>
      <c r="AU20266">
        <v>3</v>
      </c>
      <c r="AV20266">
        <v>2</v>
      </c>
      <c r="AW20266">
        <v>3</v>
      </c>
      <c r="AX20266">
        <v>1</v>
      </c>
      <c r="AY20266">
        <v>3</v>
      </c>
    </row>
    <row r="20267" spans="1:51" x14ac:dyDescent="0.25">
      <c r="A20267" t="s">
        <v>20316</v>
      </c>
      <c r="B20267">
        <v>0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2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2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2</v>
      </c>
      <c r="AI20267">
        <v>0</v>
      </c>
      <c r="AJ20267">
        <v>2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1</v>
      </c>
      <c r="AS20267">
        <v>0</v>
      </c>
      <c r="AT20267">
        <v>0</v>
      </c>
      <c r="AU20267">
        <v>0</v>
      </c>
      <c r="AV20267">
        <v>0</v>
      </c>
      <c r="AW20267">
        <v>1</v>
      </c>
      <c r="AX20267">
        <v>0</v>
      </c>
      <c r="AY20267">
        <v>0</v>
      </c>
    </row>
    <row r="20268" spans="1:51" x14ac:dyDescent="0.25">
      <c r="A20268" t="s">
        <v>20317</v>
      </c>
      <c r="B20268">
        <v>0</v>
      </c>
      <c r="C20268">
        <v>14</v>
      </c>
      <c r="D20268">
        <v>6</v>
      </c>
      <c r="E20268">
        <v>6</v>
      </c>
      <c r="F20268">
        <v>32</v>
      </c>
      <c r="G20268">
        <v>4</v>
      </c>
      <c r="H20268">
        <v>1</v>
      </c>
      <c r="I20268">
        <v>4</v>
      </c>
      <c r="J20268">
        <v>5</v>
      </c>
      <c r="K20268">
        <v>3</v>
      </c>
      <c r="L20268">
        <v>0</v>
      </c>
      <c r="M20268">
        <v>0</v>
      </c>
      <c r="N20268">
        <v>1</v>
      </c>
      <c r="O20268">
        <v>5</v>
      </c>
      <c r="P20268">
        <v>12</v>
      </c>
      <c r="Q20268">
        <v>6</v>
      </c>
      <c r="R20268">
        <v>0</v>
      </c>
      <c r="S20268">
        <v>2</v>
      </c>
      <c r="T20268">
        <v>0</v>
      </c>
      <c r="U20268">
        <v>10</v>
      </c>
      <c r="V20268">
        <v>5</v>
      </c>
      <c r="W20268">
        <v>35</v>
      </c>
      <c r="X20268">
        <v>0</v>
      </c>
      <c r="Y20268">
        <v>1</v>
      </c>
      <c r="Z20268">
        <v>4</v>
      </c>
      <c r="AA20268">
        <v>8</v>
      </c>
      <c r="AB20268">
        <v>0</v>
      </c>
      <c r="AC20268">
        <v>10</v>
      </c>
      <c r="AD20268">
        <v>0</v>
      </c>
      <c r="AE20268">
        <v>0</v>
      </c>
      <c r="AF20268">
        <v>7</v>
      </c>
      <c r="AG20268">
        <v>4</v>
      </c>
      <c r="AH20268">
        <v>6</v>
      </c>
      <c r="AI20268">
        <v>3</v>
      </c>
      <c r="AJ20268">
        <v>2</v>
      </c>
      <c r="AK20268">
        <v>9</v>
      </c>
      <c r="AL20268">
        <v>0</v>
      </c>
      <c r="AM20268">
        <v>13</v>
      </c>
      <c r="AN20268">
        <v>9</v>
      </c>
      <c r="AO20268">
        <v>11</v>
      </c>
      <c r="AP20268">
        <v>9</v>
      </c>
      <c r="AQ20268">
        <v>4</v>
      </c>
      <c r="AR20268">
        <v>0</v>
      </c>
      <c r="AS20268">
        <v>2</v>
      </c>
      <c r="AT20268">
        <v>8</v>
      </c>
      <c r="AU20268">
        <v>23</v>
      </c>
      <c r="AV20268">
        <v>1</v>
      </c>
      <c r="AW20268">
        <v>7</v>
      </c>
      <c r="AX20268">
        <v>0</v>
      </c>
      <c r="AY20268">
        <v>3</v>
      </c>
    </row>
    <row r="20269" spans="1:51" x14ac:dyDescent="0.25">
      <c r="A20269" t="s">
        <v>20318</v>
      </c>
      <c r="B20269">
        <v>0</v>
      </c>
      <c r="C20269">
        <v>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1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3</v>
      </c>
      <c r="AI20269">
        <v>0</v>
      </c>
      <c r="AJ20269">
        <v>1</v>
      </c>
      <c r="AK20269">
        <v>1</v>
      </c>
      <c r="AL20269">
        <v>0</v>
      </c>
      <c r="AM20269">
        <v>0</v>
      </c>
      <c r="AN20269">
        <v>0</v>
      </c>
      <c r="AO20269">
        <v>0</v>
      </c>
      <c r="AP20269">
        <v>1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0</v>
      </c>
      <c r="AW20269">
        <v>0</v>
      </c>
      <c r="AX20269">
        <v>0</v>
      </c>
      <c r="AY20269">
        <v>0</v>
      </c>
    </row>
    <row r="20270" spans="1:51" x14ac:dyDescent="0.25">
      <c r="A20270" t="s">
        <v>20319</v>
      </c>
      <c r="B20270">
        <v>2</v>
      </c>
      <c r="C20270">
        <v>3</v>
      </c>
      <c r="D20270">
        <v>4</v>
      </c>
      <c r="E20270">
        <v>15</v>
      </c>
      <c r="F20270">
        <v>10</v>
      </c>
      <c r="G20270">
        <v>12</v>
      </c>
      <c r="H20270">
        <v>5</v>
      </c>
      <c r="I20270">
        <v>13</v>
      </c>
      <c r="J20270">
        <v>9</v>
      </c>
      <c r="K20270">
        <v>6</v>
      </c>
      <c r="L20270">
        <v>1</v>
      </c>
      <c r="M20270">
        <v>2</v>
      </c>
      <c r="N20270">
        <v>2</v>
      </c>
      <c r="O20270">
        <v>0</v>
      </c>
      <c r="P20270">
        <v>26</v>
      </c>
      <c r="Q20270">
        <v>14</v>
      </c>
      <c r="R20270">
        <v>6</v>
      </c>
      <c r="S20270">
        <v>5</v>
      </c>
      <c r="T20270">
        <v>14</v>
      </c>
      <c r="U20270">
        <v>18</v>
      </c>
      <c r="V20270">
        <v>17</v>
      </c>
      <c r="W20270">
        <v>11</v>
      </c>
      <c r="X20270">
        <v>1</v>
      </c>
      <c r="Y20270">
        <v>4</v>
      </c>
      <c r="Z20270">
        <v>6</v>
      </c>
      <c r="AA20270">
        <v>10</v>
      </c>
      <c r="AB20270">
        <v>14</v>
      </c>
      <c r="AC20270">
        <v>3</v>
      </c>
      <c r="AD20270">
        <v>0</v>
      </c>
      <c r="AE20270">
        <v>3</v>
      </c>
      <c r="AF20270">
        <v>6</v>
      </c>
      <c r="AG20270">
        <v>11</v>
      </c>
      <c r="AH20270">
        <v>10</v>
      </c>
      <c r="AI20270">
        <v>3</v>
      </c>
      <c r="AJ20270">
        <v>14</v>
      </c>
      <c r="AK20270">
        <v>25</v>
      </c>
      <c r="AL20270">
        <v>10</v>
      </c>
      <c r="AM20270">
        <v>11</v>
      </c>
      <c r="AN20270">
        <v>10</v>
      </c>
      <c r="AO20270">
        <v>6</v>
      </c>
      <c r="AP20270">
        <v>19</v>
      </c>
      <c r="AQ20270">
        <v>60</v>
      </c>
      <c r="AR20270">
        <v>19</v>
      </c>
      <c r="AS20270">
        <v>2</v>
      </c>
      <c r="AT20270">
        <v>11</v>
      </c>
      <c r="AU20270">
        <v>6</v>
      </c>
      <c r="AV20270">
        <v>11</v>
      </c>
      <c r="AW20270">
        <v>6</v>
      </c>
      <c r="AX20270">
        <v>2</v>
      </c>
      <c r="AY20270">
        <v>9</v>
      </c>
    </row>
    <row r="20271" spans="1:51" x14ac:dyDescent="0.25">
      <c r="A20271" t="s">
        <v>20320</v>
      </c>
      <c r="B20271">
        <v>0</v>
      </c>
      <c r="C20271">
        <v>6</v>
      </c>
      <c r="D20271">
        <v>6</v>
      </c>
      <c r="E20271">
        <v>24</v>
      </c>
      <c r="F20271">
        <v>6</v>
      </c>
      <c r="G20271">
        <v>8</v>
      </c>
      <c r="H20271">
        <v>3</v>
      </c>
      <c r="I20271">
        <v>4</v>
      </c>
      <c r="J20271">
        <v>14</v>
      </c>
      <c r="K20271">
        <v>0</v>
      </c>
      <c r="L20271">
        <v>0</v>
      </c>
      <c r="M20271">
        <v>3</v>
      </c>
      <c r="N20271">
        <v>0</v>
      </c>
      <c r="O20271">
        <v>3</v>
      </c>
      <c r="P20271">
        <v>6</v>
      </c>
      <c r="Q20271">
        <v>1</v>
      </c>
      <c r="R20271">
        <v>0</v>
      </c>
      <c r="S20271">
        <v>0</v>
      </c>
      <c r="T20271">
        <v>11</v>
      </c>
      <c r="U20271">
        <v>9</v>
      </c>
      <c r="V20271">
        <v>11</v>
      </c>
      <c r="W20271">
        <v>24</v>
      </c>
      <c r="X20271">
        <v>0</v>
      </c>
      <c r="Y20271">
        <v>17</v>
      </c>
      <c r="Z20271">
        <v>13</v>
      </c>
      <c r="AA20271">
        <v>5</v>
      </c>
      <c r="AB20271">
        <v>1</v>
      </c>
      <c r="AC20271">
        <v>1</v>
      </c>
      <c r="AD20271">
        <v>1</v>
      </c>
      <c r="AE20271">
        <v>6</v>
      </c>
      <c r="AF20271">
        <v>2</v>
      </c>
      <c r="AG20271">
        <v>2</v>
      </c>
      <c r="AH20271">
        <v>19</v>
      </c>
      <c r="AI20271">
        <v>6</v>
      </c>
      <c r="AJ20271">
        <v>1</v>
      </c>
      <c r="AK20271">
        <v>9</v>
      </c>
      <c r="AL20271">
        <v>2</v>
      </c>
      <c r="AM20271">
        <v>0</v>
      </c>
      <c r="AN20271">
        <v>14</v>
      </c>
      <c r="AO20271">
        <v>13</v>
      </c>
      <c r="AP20271">
        <v>2</v>
      </c>
      <c r="AQ20271">
        <v>3</v>
      </c>
      <c r="AR20271">
        <v>0</v>
      </c>
      <c r="AS20271">
        <v>5</v>
      </c>
      <c r="AT20271">
        <v>5</v>
      </c>
      <c r="AU20271">
        <v>8</v>
      </c>
      <c r="AV20271">
        <v>0</v>
      </c>
      <c r="AW20271">
        <v>2</v>
      </c>
      <c r="AX20271">
        <v>2</v>
      </c>
      <c r="AY20271">
        <v>4</v>
      </c>
    </row>
    <row r="20272" spans="1:51" x14ac:dyDescent="0.25">
      <c r="A20272" t="s">
        <v>20321</v>
      </c>
      <c r="B20272">
        <v>0</v>
      </c>
      <c r="C20272">
        <v>1</v>
      </c>
      <c r="D20272">
        <v>0</v>
      </c>
      <c r="E20272">
        <v>5</v>
      </c>
      <c r="F20272">
        <v>8</v>
      </c>
      <c r="G20272">
        <v>4</v>
      </c>
      <c r="H20272">
        <v>3</v>
      </c>
      <c r="I20272">
        <v>2</v>
      </c>
      <c r="J20272">
        <v>1</v>
      </c>
      <c r="K20272">
        <v>1</v>
      </c>
      <c r="L20272">
        <v>0</v>
      </c>
      <c r="M20272">
        <v>1</v>
      </c>
      <c r="N20272">
        <v>0</v>
      </c>
      <c r="O20272">
        <v>0</v>
      </c>
      <c r="P20272">
        <v>1</v>
      </c>
      <c r="Q20272">
        <v>0</v>
      </c>
      <c r="R20272">
        <v>3</v>
      </c>
      <c r="S20272">
        <v>0</v>
      </c>
      <c r="T20272">
        <v>1</v>
      </c>
      <c r="U20272">
        <v>6</v>
      </c>
      <c r="V20272">
        <v>5</v>
      </c>
      <c r="W20272">
        <v>11</v>
      </c>
      <c r="X20272">
        <v>0</v>
      </c>
      <c r="Y20272">
        <v>1</v>
      </c>
      <c r="Z20272">
        <v>1</v>
      </c>
      <c r="AA20272">
        <v>0</v>
      </c>
      <c r="AB20272">
        <v>0</v>
      </c>
      <c r="AC20272">
        <v>2</v>
      </c>
      <c r="AD20272">
        <v>0</v>
      </c>
      <c r="AE20272">
        <v>0</v>
      </c>
      <c r="AF20272">
        <v>0</v>
      </c>
      <c r="AG20272">
        <v>1</v>
      </c>
      <c r="AH20272">
        <v>1</v>
      </c>
      <c r="AI20272">
        <v>1</v>
      </c>
      <c r="AJ20272">
        <v>2</v>
      </c>
      <c r="AK20272">
        <v>4</v>
      </c>
      <c r="AL20272">
        <v>0</v>
      </c>
      <c r="AM20272">
        <v>1</v>
      </c>
      <c r="AN20272">
        <v>4</v>
      </c>
      <c r="AO20272">
        <v>4</v>
      </c>
      <c r="AP20272">
        <v>1</v>
      </c>
      <c r="AQ20272">
        <v>0</v>
      </c>
      <c r="AR20272">
        <v>0</v>
      </c>
      <c r="AS20272">
        <v>0</v>
      </c>
      <c r="AT20272">
        <v>3</v>
      </c>
      <c r="AU20272">
        <v>1</v>
      </c>
      <c r="AV20272">
        <v>0</v>
      </c>
      <c r="AW20272">
        <v>3</v>
      </c>
      <c r="AX20272">
        <v>1</v>
      </c>
      <c r="AY20272">
        <v>4</v>
      </c>
    </row>
    <row r="20273" spans="1:51" x14ac:dyDescent="0.25">
      <c r="A20273" t="s">
        <v>20322</v>
      </c>
      <c r="B20273">
        <v>0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3</v>
      </c>
      <c r="X20273">
        <v>1</v>
      </c>
      <c r="Y20273">
        <v>0</v>
      </c>
      <c r="Z20273">
        <v>3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1</v>
      </c>
      <c r="AL20273">
        <v>0</v>
      </c>
      <c r="AM20273">
        <v>0</v>
      </c>
      <c r="AN20273">
        <v>0</v>
      </c>
      <c r="AO20273">
        <v>1</v>
      </c>
      <c r="AP20273">
        <v>0</v>
      </c>
      <c r="AQ20273">
        <v>1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</row>
    <row r="20274" spans="1:51" x14ac:dyDescent="0.25">
      <c r="A20274" t="s">
        <v>20323</v>
      </c>
      <c r="B20274">
        <v>0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1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4</v>
      </c>
      <c r="AN20274">
        <v>1</v>
      </c>
      <c r="AO20274">
        <v>0</v>
      </c>
      <c r="AP20274">
        <v>0</v>
      </c>
      <c r="AQ20274">
        <v>0</v>
      </c>
      <c r="AR20274">
        <v>0</v>
      </c>
      <c r="AS20274">
        <v>2</v>
      </c>
      <c r="AT20274">
        <v>0</v>
      </c>
      <c r="AU20274">
        <v>1</v>
      </c>
      <c r="AV20274">
        <v>0</v>
      </c>
      <c r="AW20274">
        <v>1</v>
      </c>
      <c r="AX20274">
        <v>0</v>
      </c>
      <c r="AY20274">
        <v>0</v>
      </c>
    </row>
    <row r="20275" spans="1:51" x14ac:dyDescent="0.25">
      <c r="A20275" t="s">
        <v>20324</v>
      </c>
      <c r="B20275">
        <v>0</v>
      </c>
      <c r="C20275">
        <v>0</v>
      </c>
      <c r="D20275">
        <v>1</v>
      </c>
      <c r="E20275">
        <v>1</v>
      </c>
      <c r="F20275">
        <v>2</v>
      </c>
      <c r="G20275">
        <v>0</v>
      </c>
      <c r="H20275">
        <v>0</v>
      </c>
      <c r="I20275">
        <v>0</v>
      </c>
      <c r="J20275">
        <v>0</v>
      </c>
      <c r="K20275">
        <v>5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1</v>
      </c>
      <c r="AB20275">
        <v>0</v>
      </c>
      <c r="AC20275">
        <v>0</v>
      </c>
      <c r="AD20275">
        <v>2</v>
      </c>
      <c r="AE20275">
        <v>1</v>
      </c>
      <c r="AF20275">
        <v>0</v>
      </c>
      <c r="AG20275">
        <v>0</v>
      </c>
      <c r="AH20275">
        <v>0</v>
      </c>
      <c r="AI20275">
        <v>2</v>
      </c>
      <c r="AJ20275">
        <v>1</v>
      </c>
      <c r="AK20275">
        <v>0</v>
      </c>
      <c r="AL20275">
        <v>0</v>
      </c>
      <c r="AM20275">
        <v>1</v>
      </c>
      <c r="AN20275">
        <v>1</v>
      </c>
      <c r="AO20275">
        <v>0</v>
      </c>
      <c r="AP20275">
        <v>0</v>
      </c>
      <c r="AQ20275">
        <v>2</v>
      </c>
      <c r="AR20275">
        <v>0</v>
      </c>
      <c r="AS20275">
        <v>0</v>
      </c>
      <c r="AT20275">
        <v>0</v>
      </c>
      <c r="AU20275">
        <v>1</v>
      </c>
      <c r="AV20275">
        <v>0</v>
      </c>
      <c r="AW20275">
        <v>1</v>
      </c>
      <c r="AX20275">
        <v>0</v>
      </c>
      <c r="AY20275">
        <v>0</v>
      </c>
    </row>
    <row r="20276" spans="1:51" x14ac:dyDescent="0.25">
      <c r="A20276" t="s">
        <v>20325</v>
      </c>
      <c r="B20276">
        <v>0</v>
      </c>
      <c r="C20276">
        <v>14</v>
      </c>
      <c r="D20276">
        <v>3</v>
      </c>
      <c r="E20276">
        <v>7</v>
      </c>
      <c r="F20276">
        <v>39</v>
      </c>
      <c r="G20276">
        <v>22</v>
      </c>
      <c r="H20276">
        <v>5</v>
      </c>
      <c r="I20276">
        <v>14</v>
      </c>
      <c r="J20276">
        <v>9</v>
      </c>
      <c r="K20276">
        <v>2</v>
      </c>
      <c r="L20276">
        <v>2</v>
      </c>
      <c r="M20276">
        <v>6</v>
      </c>
      <c r="N20276">
        <v>1</v>
      </c>
      <c r="O20276">
        <v>2</v>
      </c>
      <c r="P20276">
        <v>3</v>
      </c>
      <c r="Q20276">
        <v>10</v>
      </c>
      <c r="R20276">
        <v>2</v>
      </c>
      <c r="S20276">
        <v>2</v>
      </c>
      <c r="T20276">
        <v>6</v>
      </c>
      <c r="U20276">
        <v>16</v>
      </c>
      <c r="V20276">
        <v>9</v>
      </c>
      <c r="W20276">
        <v>58</v>
      </c>
      <c r="X20276">
        <v>16</v>
      </c>
      <c r="Y20276">
        <v>14</v>
      </c>
      <c r="Z20276">
        <v>12</v>
      </c>
      <c r="AA20276">
        <v>1</v>
      </c>
      <c r="AB20276">
        <v>1</v>
      </c>
      <c r="AC20276">
        <v>5</v>
      </c>
      <c r="AD20276">
        <v>3</v>
      </c>
      <c r="AE20276">
        <v>1</v>
      </c>
      <c r="AF20276">
        <v>11</v>
      </c>
      <c r="AG20276">
        <v>5</v>
      </c>
      <c r="AH20276">
        <v>23</v>
      </c>
      <c r="AI20276">
        <v>10</v>
      </c>
      <c r="AJ20276">
        <v>14</v>
      </c>
      <c r="AK20276">
        <v>16</v>
      </c>
      <c r="AL20276">
        <v>1</v>
      </c>
      <c r="AM20276">
        <v>17</v>
      </c>
      <c r="AN20276">
        <v>8</v>
      </c>
      <c r="AO20276">
        <v>7</v>
      </c>
      <c r="AP20276">
        <v>19</v>
      </c>
      <c r="AQ20276">
        <v>16</v>
      </c>
      <c r="AR20276">
        <v>6</v>
      </c>
      <c r="AS20276">
        <v>5</v>
      </c>
      <c r="AT20276">
        <v>1</v>
      </c>
      <c r="AU20276">
        <v>16</v>
      </c>
      <c r="AV20276">
        <v>2</v>
      </c>
      <c r="AW20276">
        <v>7</v>
      </c>
      <c r="AX20276">
        <v>8</v>
      </c>
      <c r="AY20276">
        <v>8</v>
      </c>
    </row>
    <row r="20277" spans="1:51" x14ac:dyDescent="0.25">
      <c r="A20277" t="s">
        <v>20326</v>
      </c>
      <c r="B20277">
        <v>0</v>
      </c>
      <c r="C20277">
        <v>1</v>
      </c>
      <c r="D20277">
        <v>1</v>
      </c>
      <c r="E20277">
        <v>2</v>
      </c>
      <c r="F20277">
        <v>3</v>
      </c>
      <c r="G20277">
        <v>0</v>
      </c>
      <c r="H20277">
        <v>0</v>
      </c>
      <c r="I20277">
        <v>0</v>
      </c>
      <c r="J20277">
        <v>0</v>
      </c>
      <c r="K20277">
        <v>1</v>
      </c>
      <c r="L20277">
        <v>1</v>
      </c>
      <c r="M20277">
        <v>0</v>
      </c>
      <c r="N20277">
        <v>2</v>
      </c>
      <c r="O20277">
        <v>4</v>
      </c>
      <c r="P20277">
        <v>0</v>
      </c>
      <c r="Q20277">
        <v>0</v>
      </c>
      <c r="R20277">
        <v>1</v>
      </c>
      <c r="S20277">
        <v>0</v>
      </c>
      <c r="T20277">
        <v>0</v>
      </c>
      <c r="U20277">
        <v>0</v>
      </c>
      <c r="V20277">
        <v>6</v>
      </c>
      <c r="W20277">
        <v>2</v>
      </c>
      <c r="X20277">
        <v>0</v>
      </c>
      <c r="Y20277">
        <v>3</v>
      </c>
      <c r="Z20277">
        <v>0</v>
      </c>
      <c r="AA20277">
        <v>1</v>
      </c>
      <c r="AB20277">
        <v>1</v>
      </c>
      <c r="AC20277">
        <v>0</v>
      </c>
      <c r="AD20277">
        <v>1</v>
      </c>
      <c r="AE20277">
        <v>0</v>
      </c>
      <c r="AF20277">
        <v>1</v>
      </c>
      <c r="AG20277">
        <v>0</v>
      </c>
      <c r="AH20277">
        <v>3</v>
      </c>
      <c r="AI20277">
        <v>1</v>
      </c>
      <c r="AJ20277">
        <v>11</v>
      </c>
      <c r="AK20277">
        <v>1</v>
      </c>
      <c r="AL20277">
        <v>0</v>
      </c>
      <c r="AM20277">
        <v>2</v>
      </c>
      <c r="AN20277">
        <v>0</v>
      </c>
      <c r="AO20277">
        <v>0</v>
      </c>
      <c r="AP20277">
        <v>2</v>
      </c>
      <c r="AQ20277">
        <v>0</v>
      </c>
      <c r="AR20277">
        <v>0</v>
      </c>
      <c r="AS20277">
        <v>2</v>
      </c>
      <c r="AT20277">
        <v>1</v>
      </c>
      <c r="AU20277">
        <v>4</v>
      </c>
      <c r="AV20277">
        <v>0</v>
      </c>
      <c r="AW20277">
        <v>0</v>
      </c>
      <c r="AX20277">
        <v>1</v>
      </c>
      <c r="AY20277">
        <v>0</v>
      </c>
    </row>
    <row r="20278" spans="1:51" x14ac:dyDescent="0.25">
      <c r="A20278" t="s">
        <v>20327</v>
      </c>
      <c r="B20278">
        <v>0</v>
      </c>
      <c r="C20278">
        <v>0</v>
      </c>
      <c r="D20278">
        <v>1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1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1</v>
      </c>
      <c r="AG20278">
        <v>0</v>
      </c>
      <c r="AH20278">
        <v>0</v>
      </c>
      <c r="AI20278">
        <v>0</v>
      </c>
      <c r="AJ20278">
        <v>1</v>
      </c>
      <c r="AK20278">
        <v>0</v>
      </c>
      <c r="AL20278">
        <v>0</v>
      </c>
      <c r="AM20278">
        <v>1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0</v>
      </c>
      <c r="AT20278">
        <v>0</v>
      </c>
      <c r="AU20278">
        <v>0</v>
      </c>
      <c r="AV20278">
        <v>0</v>
      </c>
      <c r="AW20278">
        <v>0</v>
      </c>
      <c r="AX20278">
        <v>0</v>
      </c>
      <c r="AY20278">
        <v>0</v>
      </c>
    </row>
    <row r="20279" spans="1:51" x14ac:dyDescent="0.25">
      <c r="A20279" t="s">
        <v>20328</v>
      </c>
      <c r="B20279">
        <v>0</v>
      </c>
      <c r="C20279">
        <v>1</v>
      </c>
      <c r="D20279">
        <v>0</v>
      </c>
      <c r="E20279">
        <v>1</v>
      </c>
      <c r="F20279">
        <v>0</v>
      </c>
      <c r="G20279">
        <v>0</v>
      </c>
      <c r="H20279">
        <v>0</v>
      </c>
      <c r="I20279">
        <v>0</v>
      </c>
      <c r="J20279">
        <v>1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2</v>
      </c>
      <c r="T20279">
        <v>0</v>
      </c>
      <c r="U20279">
        <v>0</v>
      </c>
      <c r="V20279">
        <v>1</v>
      </c>
      <c r="W20279">
        <v>1</v>
      </c>
      <c r="X20279">
        <v>1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1</v>
      </c>
      <c r="AG20279">
        <v>0</v>
      </c>
      <c r="AH20279">
        <v>0</v>
      </c>
      <c r="AI20279">
        <v>0</v>
      </c>
      <c r="AJ20279">
        <v>2</v>
      </c>
      <c r="AK20279">
        <v>0</v>
      </c>
      <c r="AL20279">
        <v>0</v>
      </c>
      <c r="AM20279">
        <v>0</v>
      </c>
      <c r="AN20279">
        <v>6</v>
      </c>
      <c r="AO20279">
        <v>0</v>
      </c>
      <c r="AP20279">
        <v>1</v>
      </c>
      <c r="AQ20279">
        <v>0</v>
      </c>
      <c r="AR20279">
        <v>0</v>
      </c>
      <c r="AS20279">
        <v>1</v>
      </c>
      <c r="AT20279">
        <v>3</v>
      </c>
      <c r="AU20279">
        <v>3</v>
      </c>
      <c r="AV20279">
        <v>0</v>
      </c>
      <c r="AW20279">
        <v>2</v>
      </c>
      <c r="AX20279">
        <v>0</v>
      </c>
      <c r="AY20279">
        <v>2</v>
      </c>
    </row>
    <row r="20280" spans="1:51" x14ac:dyDescent="0.25">
      <c r="A20280" t="s">
        <v>20329</v>
      </c>
      <c r="B20280">
        <v>0</v>
      </c>
      <c r="C20280">
        <v>1</v>
      </c>
      <c r="D20280">
        <v>3</v>
      </c>
      <c r="E20280">
        <v>2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2</v>
      </c>
      <c r="W20280">
        <v>6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2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1</v>
      </c>
      <c r="AO20280">
        <v>2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0</v>
      </c>
      <c r="AY20280">
        <v>0</v>
      </c>
    </row>
    <row r="20281" spans="1:51" x14ac:dyDescent="0.25">
      <c r="A20281" t="s">
        <v>20330</v>
      </c>
      <c r="B20281">
        <v>0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2</v>
      </c>
      <c r="J20281">
        <v>2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1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4</v>
      </c>
      <c r="AG20281">
        <v>0</v>
      </c>
      <c r="AH20281">
        <v>0</v>
      </c>
      <c r="AI20281">
        <v>0</v>
      </c>
      <c r="AJ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0</v>
      </c>
      <c r="AY20281">
        <v>1</v>
      </c>
    </row>
    <row r="20282" spans="1:51" x14ac:dyDescent="0.25">
      <c r="A20282" t="s">
        <v>20331</v>
      </c>
      <c r="B20282">
        <v>0</v>
      </c>
      <c r="C20282">
        <v>10</v>
      </c>
      <c r="D20282">
        <v>10</v>
      </c>
      <c r="E20282">
        <v>3</v>
      </c>
      <c r="F20282">
        <v>20</v>
      </c>
      <c r="G20282">
        <v>23</v>
      </c>
      <c r="H20282">
        <v>8</v>
      </c>
      <c r="I20282">
        <v>7</v>
      </c>
      <c r="J20282">
        <v>27</v>
      </c>
      <c r="K20282">
        <v>15</v>
      </c>
      <c r="L20282">
        <v>5</v>
      </c>
      <c r="M20282">
        <v>1</v>
      </c>
      <c r="N20282">
        <v>0</v>
      </c>
      <c r="O20282">
        <v>2</v>
      </c>
      <c r="P20282">
        <v>17</v>
      </c>
      <c r="Q20282">
        <v>7</v>
      </c>
      <c r="R20282">
        <v>0</v>
      </c>
      <c r="S20282">
        <v>11</v>
      </c>
      <c r="T20282">
        <v>15</v>
      </c>
      <c r="U20282">
        <v>12</v>
      </c>
      <c r="V20282">
        <v>11</v>
      </c>
      <c r="W20282">
        <v>24</v>
      </c>
      <c r="X20282">
        <v>0</v>
      </c>
      <c r="Y20282">
        <v>16</v>
      </c>
      <c r="Z20282">
        <v>13</v>
      </c>
      <c r="AA20282">
        <v>3</v>
      </c>
      <c r="AB20282">
        <v>4</v>
      </c>
      <c r="AC20282">
        <v>22</v>
      </c>
      <c r="AD20282">
        <v>1</v>
      </c>
      <c r="AE20282">
        <v>1</v>
      </c>
      <c r="AF20282">
        <v>30</v>
      </c>
      <c r="AG20282">
        <v>3</v>
      </c>
      <c r="AH20282">
        <v>30</v>
      </c>
      <c r="AI20282">
        <v>4</v>
      </c>
      <c r="AJ20282">
        <v>17</v>
      </c>
      <c r="AK20282">
        <v>26</v>
      </c>
      <c r="AL20282">
        <v>2</v>
      </c>
      <c r="AM20282">
        <v>9</v>
      </c>
      <c r="AN20282">
        <v>26</v>
      </c>
      <c r="AO20282">
        <v>13</v>
      </c>
      <c r="AP20282">
        <v>6</v>
      </c>
      <c r="AQ20282">
        <v>7</v>
      </c>
      <c r="AR20282">
        <v>1</v>
      </c>
      <c r="AS20282">
        <v>9</v>
      </c>
      <c r="AT20282">
        <v>3</v>
      </c>
      <c r="AU20282">
        <v>12</v>
      </c>
      <c r="AV20282">
        <v>0</v>
      </c>
      <c r="AW20282">
        <v>5</v>
      </c>
      <c r="AX20282">
        <v>3</v>
      </c>
      <c r="AY20282">
        <v>4</v>
      </c>
    </row>
    <row r="20283" spans="1:51" x14ac:dyDescent="0.25">
      <c r="A20283" t="s">
        <v>20332</v>
      </c>
      <c r="B20283">
        <v>0</v>
      </c>
      <c r="C20283">
        <v>0</v>
      </c>
      <c r="D20283">
        <v>0</v>
      </c>
      <c r="E20283">
        <v>0</v>
      </c>
      <c r="F20283">
        <v>0</v>
      </c>
      <c r="G20283">
        <v>0</v>
      </c>
      <c r="H20283">
        <v>1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1</v>
      </c>
      <c r="Q20283">
        <v>0</v>
      </c>
      <c r="R20283">
        <v>0</v>
      </c>
      <c r="S20283">
        <v>1</v>
      </c>
      <c r="T20283">
        <v>0</v>
      </c>
      <c r="U20283">
        <v>1</v>
      </c>
      <c r="V20283">
        <v>0</v>
      </c>
      <c r="W20283">
        <v>1</v>
      </c>
      <c r="X20283">
        <v>0</v>
      </c>
      <c r="Y20283">
        <v>0</v>
      </c>
      <c r="Z20283">
        <v>0</v>
      </c>
      <c r="AA20283">
        <v>1</v>
      </c>
      <c r="AB20283">
        <v>0</v>
      </c>
      <c r="AC20283">
        <v>1</v>
      </c>
      <c r="AD20283">
        <v>0</v>
      </c>
      <c r="AE20283">
        <v>0</v>
      </c>
      <c r="AF20283">
        <v>0</v>
      </c>
      <c r="AG20283">
        <v>2</v>
      </c>
      <c r="AH20283">
        <v>0</v>
      </c>
      <c r="AI20283">
        <v>0</v>
      </c>
      <c r="AJ20283">
        <v>2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6</v>
      </c>
      <c r="AR20283">
        <v>1</v>
      </c>
      <c r="AS20283">
        <v>0</v>
      </c>
      <c r="AT20283">
        <v>0</v>
      </c>
      <c r="AU20283">
        <v>0</v>
      </c>
      <c r="AV20283">
        <v>1</v>
      </c>
      <c r="AW20283">
        <v>0</v>
      </c>
      <c r="AX20283">
        <v>0</v>
      </c>
      <c r="AY20283">
        <v>0</v>
      </c>
    </row>
    <row r="20284" spans="1:51" x14ac:dyDescent="0.25">
      <c r="A20284" t="s">
        <v>20333</v>
      </c>
      <c r="B20284">
        <v>0</v>
      </c>
      <c r="C20284">
        <v>1</v>
      </c>
      <c r="D20284">
        <v>1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3</v>
      </c>
      <c r="K20284">
        <v>2</v>
      </c>
      <c r="L20284">
        <v>0</v>
      </c>
      <c r="M20284">
        <v>0</v>
      </c>
      <c r="N20284">
        <v>0</v>
      </c>
      <c r="O20284">
        <v>0</v>
      </c>
      <c r="P20284">
        <v>3</v>
      </c>
      <c r="Q20284">
        <v>0</v>
      </c>
      <c r="R20284">
        <v>0</v>
      </c>
      <c r="S20284">
        <v>0</v>
      </c>
      <c r="T20284">
        <v>1</v>
      </c>
      <c r="U20284">
        <v>0</v>
      </c>
      <c r="V20284">
        <v>0</v>
      </c>
      <c r="W20284">
        <v>0</v>
      </c>
      <c r="X20284">
        <v>1</v>
      </c>
      <c r="Y20284">
        <v>0</v>
      </c>
      <c r="Z20284">
        <v>0</v>
      </c>
      <c r="AA20284">
        <v>0</v>
      </c>
      <c r="AB20284">
        <v>1</v>
      </c>
      <c r="AC20284">
        <v>1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>
        <v>1</v>
      </c>
      <c r="AJ20284">
        <v>1</v>
      </c>
      <c r="AK20284">
        <v>2</v>
      </c>
      <c r="AL20284">
        <v>3</v>
      </c>
      <c r="AM20284">
        <v>0</v>
      </c>
      <c r="AN20284">
        <v>0</v>
      </c>
      <c r="AO20284">
        <v>1</v>
      </c>
      <c r="AP20284">
        <v>1</v>
      </c>
      <c r="AQ20284">
        <v>0</v>
      </c>
      <c r="AR20284">
        <v>0</v>
      </c>
      <c r="AS20284">
        <v>0</v>
      </c>
      <c r="AT20284">
        <v>0</v>
      </c>
      <c r="AU20284">
        <v>1</v>
      </c>
      <c r="AV20284">
        <v>3</v>
      </c>
      <c r="AW20284">
        <v>1</v>
      </c>
      <c r="AX20284">
        <v>1</v>
      </c>
      <c r="AY20284">
        <v>0</v>
      </c>
    </row>
    <row r="20285" spans="1:51" x14ac:dyDescent="0.25">
      <c r="A20285" t="s">
        <v>20334</v>
      </c>
      <c r="B20285">
        <v>28</v>
      </c>
      <c r="C20285">
        <v>26</v>
      </c>
      <c r="D20285">
        <v>12</v>
      </c>
      <c r="E20285">
        <v>9</v>
      </c>
      <c r="F20285">
        <v>15</v>
      </c>
      <c r="G20285">
        <v>10</v>
      </c>
      <c r="H20285">
        <v>4</v>
      </c>
      <c r="I20285">
        <v>5</v>
      </c>
      <c r="J20285">
        <v>1</v>
      </c>
      <c r="K20285">
        <v>2</v>
      </c>
      <c r="L20285">
        <v>8</v>
      </c>
      <c r="M20285">
        <v>7</v>
      </c>
      <c r="N20285">
        <v>2</v>
      </c>
      <c r="O20285">
        <v>25</v>
      </c>
      <c r="P20285">
        <v>38</v>
      </c>
      <c r="Q20285">
        <v>28</v>
      </c>
      <c r="R20285">
        <v>47</v>
      </c>
      <c r="S20285">
        <v>37</v>
      </c>
      <c r="T20285">
        <v>2</v>
      </c>
      <c r="U20285">
        <v>7</v>
      </c>
      <c r="V20285">
        <v>4</v>
      </c>
      <c r="W20285">
        <v>31</v>
      </c>
      <c r="X20285">
        <v>239</v>
      </c>
      <c r="Y20285">
        <v>168</v>
      </c>
      <c r="Z20285">
        <v>8</v>
      </c>
      <c r="AA20285">
        <v>28</v>
      </c>
      <c r="AB20285">
        <v>21</v>
      </c>
      <c r="AC20285">
        <v>40</v>
      </c>
      <c r="AD20285">
        <v>10</v>
      </c>
      <c r="AE20285">
        <v>10</v>
      </c>
      <c r="AF20285">
        <v>7</v>
      </c>
      <c r="AG20285">
        <v>7</v>
      </c>
      <c r="AH20285">
        <v>37</v>
      </c>
      <c r="AI20285">
        <v>25</v>
      </c>
      <c r="AJ20285">
        <v>22</v>
      </c>
      <c r="AK20285">
        <v>30</v>
      </c>
      <c r="AL20285">
        <v>15</v>
      </c>
      <c r="AM20285">
        <v>19</v>
      </c>
      <c r="AN20285">
        <v>28</v>
      </c>
      <c r="AO20285">
        <v>49</v>
      </c>
      <c r="AP20285">
        <v>31</v>
      </c>
      <c r="AQ20285">
        <v>17</v>
      </c>
      <c r="AR20285">
        <v>140</v>
      </c>
      <c r="AS20285">
        <v>56</v>
      </c>
      <c r="AT20285">
        <v>8</v>
      </c>
      <c r="AU20285">
        <v>12</v>
      </c>
      <c r="AV20285">
        <v>64</v>
      </c>
      <c r="AW20285">
        <v>68</v>
      </c>
      <c r="AX20285">
        <v>6</v>
      </c>
      <c r="AY20285">
        <v>1</v>
      </c>
    </row>
    <row r="20286" spans="1:51" x14ac:dyDescent="0.25">
      <c r="A20286" t="s">
        <v>20335</v>
      </c>
      <c r="B20286">
        <v>0</v>
      </c>
      <c r="C20286">
        <v>2</v>
      </c>
      <c r="D20286">
        <v>3</v>
      </c>
      <c r="E20286">
        <v>1</v>
      </c>
      <c r="F20286">
        <v>1</v>
      </c>
      <c r="G20286">
        <v>5</v>
      </c>
      <c r="H20286">
        <v>0</v>
      </c>
      <c r="I20286">
        <v>1</v>
      </c>
      <c r="J20286">
        <v>0</v>
      </c>
      <c r="K20286">
        <v>4</v>
      </c>
      <c r="L20286">
        <v>0</v>
      </c>
      <c r="M20286">
        <v>1</v>
      </c>
      <c r="N20286">
        <v>0</v>
      </c>
      <c r="O20286">
        <v>0</v>
      </c>
      <c r="P20286">
        <v>0</v>
      </c>
      <c r="Q20286">
        <v>0</v>
      </c>
      <c r="R20286">
        <v>5</v>
      </c>
      <c r="S20286">
        <v>0</v>
      </c>
      <c r="T20286">
        <v>1</v>
      </c>
      <c r="U20286">
        <v>5</v>
      </c>
      <c r="V20286">
        <v>0</v>
      </c>
      <c r="W20286">
        <v>2</v>
      </c>
      <c r="X20286">
        <v>4</v>
      </c>
      <c r="Y20286">
        <v>0</v>
      </c>
      <c r="Z20286">
        <v>0</v>
      </c>
      <c r="AA20286">
        <v>3</v>
      </c>
      <c r="AB20286">
        <v>0</v>
      </c>
      <c r="AC20286">
        <v>2</v>
      </c>
      <c r="AD20286">
        <v>0</v>
      </c>
      <c r="AE20286">
        <v>2</v>
      </c>
      <c r="AF20286">
        <v>3</v>
      </c>
      <c r="AG20286">
        <v>0</v>
      </c>
      <c r="AH20286">
        <v>3</v>
      </c>
      <c r="AI20286">
        <v>0</v>
      </c>
      <c r="AJ20286">
        <v>1</v>
      </c>
      <c r="AK20286">
        <v>3</v>
      </c>
      <c r="AL20286">
        <v>1</v>
      </c>
      <c r="AM20286">
        <v>0</v>
      </c>
      <c r="AN20286">
        <v>3</v>
      </c>
      <c r="AO20286">
        <v>1</v>
      </c>
      <c r="AP20286">
        <v>4</v>
      </c>
      <c r="AQ20286">
        <v>1</v>
      </c>
      <c r="AR20286">
        <v>3</v>
      </c>
      <c r="AS20286">
        <v>0</v>
      </c>
      <c r="AT20286">
        <v>0</v>
      </c>
      <c r="AU20286">
        <v>0</v>
      </c>
      <c r="AV20286">
        <v>0</v>
      </c>
      <c r="AW20286">
        <v>2</v>
      </c>
      <c r="AX20286">
        <v>1</v>
      </c>
      <c r="AY20286">
        <v>0</v>
      </c>
    </row>
    <row r="20287" spans="1:51" x14ac:dyDescent="0.25">
      <c r="A20287" t="s">
        <v>20336</v>
      </c>
      <c r="B20287">
        <v>0</v>
      </c>
      <c r="C20287">
        <v>1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1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1</v>
      </c>
      <c r="AI20287">
        <v>0</v>
      </c>
      <c r="AJ20287">
        <v>3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0</v>
      </c>
      <c r="AW20287">
        <v>0</v>
      </c>
      <c r="AX20287">
        <v>1</v>
      </c>
      <c r="AY20287">
        <v>0</v>
      </c>
    </row>
    <row r="20288" spans="1:51" x14ac:dyDescent="0.25">
      <c r="A20288" t="s">
        <v>20337</v>
      </c>
      <c r="B20288">
        <v>0</v>
      </c>
      <c r="C20288">
        <v>0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1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1</v>
      </c>
      <c r="S20288">
        <v>0</v>
      </c>
      <c r="T20288">
        <v>1</v>
      </c>
      <c r="U20288">
        <v>0</v>
      </c>
      <c r="V20288">
        <v>0</v>
      </c>
      <c r="W20288">
        <v>7</v>
      </c>
      <c r="X20288">
        <v>0</v>
      </c>
      <c r="Y20288">
        <v>1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4</v>
      </c>
      <c r="AG20288">
        <v>0</v>
      </c>
      <c r="AH20288">
        <v>0</v>
      </c>
      <c r="AI20288">
        <v>0</v>
      </c>
      <c r="AJ20288">
        <v>2</v>
      </c>
      <c r="AK20288">
        <v>0</v>
      </c>
      <c r="AL20288">
        <v>0</v>
      </c>
      <c r="AM20288">
        <v>0</v>
      </c>
      <c r="AN20288">
        <v>1</v>
      </c>
      <c r="AO20288">
        <v>0</v>
      </c>
      <c r="AP20288">
        <v>3</v>
      </c>
      <c r="AQ20288">
        <v>0</v>
      </c>
      <c r="AR20288">
        <v>0</v>
      </c>
      <c r="AS20288">
        <v>0</v>
      </c>
      <c r="AT20288">
        <v>0</v>
      </c>
      <c r="AU20288">
        <v>0</v>
      </c>
      <c r="AV20288">
        <v>0</v>
      </c>
      <c r="AW20288">
        <v>0</v>
      </c>
      <c r="AX20288">
        <v>0</v>
      </c>
      <c r="AY20288">
        <v>0</v>
      </c>
    </row>
    <row r="20289" spans="1:51" x14ac:dyDescent="0.25">
      <c r="A20289" t="s">
        <v>20338</v>
      </c>
      <c r="B20289">
        <v>0</v>
      </c>
      <c r="C20289">
        <v>0</v>
      </c>
      <c r="D20289">
        <v>0</v>
      </c>
      <c r="E20289">
        <v>0</v>
      </c>
      <c r="F20289">
        <v>0</v>
      </c>
      <c r="G20289">
        <v>0</v>
      </c>
      <c r="H20289">
        <v>1</v>
      </c>
      <c r="I20289">
        <v>0</v>
      </c>
      <c r="J20289">
        <v>1</v>
      </c>
      <c r="K20289">
        <v>0</v>
      </c>
      <c r="L20289">
        <v>0</v>
      </c>
      <c r="M20289">
        <v>0</v>
      </c>
      <c r="N20289">
        <v>0</v>
      </c>
      <c r="O20289">
        <v>2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5</v>
      </c>
      <c r="V20289">
        <v>3</v>
      </c>
      <c r="W20289">
        <v>2</v>
      </c>
      <c r="X20289">
        <v>0</v>
      </c>
      <c r="Y20289">
        <v>0</v>
      </c>
      <c r="Z20289">
        <v>0</v>
      </c>
      <c r="AA20289">
        <v>0</v>
      </c>
      <c r="AB20289">
        <v>1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1</v>
      </c>
      <c r="AI20289">
        <v>0</v>
      </c>
      <c r="AJ20289">
        <v>2</v>
      </c>
      <c r="AK20289">
        <v>0</v>
      </c>
      <c r="AL20289">
        <v>0</v>
      </c>
      <c r="AM20289">
        <v>0</v>
      </c>
      <c r="AN20289">
        <v>1</v>
      </c>
      <c r="AO20289">
        <v>0</v>
      </c>
      <c r="AP20289">
        <v>0</v>
      </c>
      <c r="AQ20289">
        <v>1</v>
      </c>
      <c r="AR20289">
        <v>0</v>
      </c>
      <c r="AS20289">
        <v>0</v>
      </c>
      <c r="AT20289">
        <v>0</v>
      </c>
      <c r="AU20289">
        <v>1</v>
      </c>
      <c r="AV20289">
        <v>0</v>
      </c>
      <c r="AW20289">
        <v>1</v>
      </c>
      <c r="AX20289">
        <v>1</v>
      </c>
      <c r="AY20289">
        <v>0</v>
      </c>
    </row>
    <row r="20290" spans="1:51" x14ac:dyDescent="0.25">
      <c r="A20290" t="s">
        <v>20339</v>
      </c>
      <c r="B20290">
        <v>0</v>
      </c>
      <c r="C20290">
        <v>0</v>
      </c>
      <c r="D20290">
        <v>1</v>
      </c>
      <c r="E20290">
        <v>0</v>
      </c>
      <c r="F20290">
        <v>2</v>
      </c>
      <c r="G20290">
        <v>1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2</v>
      </c>
      <c r="Q20290">
        <v>1</v>
      </c>
      <c r="R20290">
        <v>0</v>
      </c>
      <c r="S20290">
        <v>0</v>
      </c>
      <c r="T20290">
        <v>4</v>
      </c>
      <c r="U20290">
        <v>0</v>
      </c>
      <c r="V20290">
        <v>0</v>
      </c>
      <c r="W20290">
        <v>2</v>
      </c>
      <c r="X20290">
        <v>0</v>
      </c>
      <c r="Y20290">
        <v>0</v>
      </c>
      <c r="Z20290">
        <v>5</v>
      </c>
      <c r="AA20290">
        <v>0</v>
      </c>
      <c r="AB20290">
        <v>0</v>
      </c>
      <c r="AC20290">
        <v>0</v>
      </c>
      <c r="AD20290">
        <v>0</v>
      </c>
      <c r="AE20290">
        <v>0</v>
      </c>
      <c r="AF20290">
        <v>1</v>
      </c>
      <c r="AG20290">
        <v>0</v>
      </c>
      <c r="AH20290">
        <v>0</v>
      </c>
      <c r="AI20290">
        <v>0</v>
      </c>
      <c r="AJ20290">
        <v>1</v>
      </c>
      <c r="AK20290">
        <v>1</v>
      </c>
      <c r="AL20290">
        <v>0</v>
      </c>
      <c r="AM20290">
        <v>0</v>
      </c>
      <c r="AN20290">
        <v>3</v>
      </c>
      <c r="AO20290">
        <v>1</v>
      </c>
      <c r="AP20290">
        <v>0</v>
      </c>
      <c r="AQ20290">
        <v>0</v>
      </c>
      <c r="AR20290">
        <v>0</v>
      </c>
      <c r="AS20290">
        <v>1</v>
      </c>
      <c r="AT20290">
        <v>0</v>
      </c>
      <c r="AU20290">
        <v>1</v>
      </c>
      <c r="AV20290">
        <v>0</v>
      </c>
      <c r="AW20290">
        <v>0</v>
      </c>
      <c r="AX20290">
        <v>0</v>
      </c>
      <c r="AY20290">
        <v>4</v>
      </c>
    </row>
    <row r="20291" spans="1:51" x14ac:dyDescent="0.25">
      <c r="A20291" t="s">
        <v>20340</v>
      </c>
      <c r="B20291">
        <v>48</v>
      </c>
      <c r="C20291">
        <v>3069</v>
      </c>
      <c r="D20291">
        <v>1123</v>
      </c>
      <c r="E20291">
        <v>923</v>
      </c>
      <c r="F20291">
        <v>5488</v>
      </c>
      <c r="G20291">
        <v>3591</v>
      </c>
      <c r="H20291">
        <v>292</v>
      </c>
      <c r="I20291">
        <v>1851</v>
      </c>
      <c r="J20291">
        <v>4578</v>
      </c>
      <c r="K20291">
        <v>1572</v>
      </c>
      <c r="L20291">
        <v>480</v>
      </c>
      <c r="M20291">
        <v>302</v>
      </c>
      <c r="N20291">
        <v>265</v>
      </c>
      <c r="O20291">
        <v>232</v>
      </c>
      <c r="P20291">
        <v>3810</v>
      </c>
      <c r="Q20291">
        <v>867</v>
      </c>
      <c r="R20291">
        <v>90</v>
      </c>
      <c r="S20291">
        <v>797</v>
      </c>
      <c r="T20291">
        <v>1982</v>
      </c>
      <c r="U20291">
        <v>2217</v>
      </c>
      <c r="V20291">
        <v>1230</v>
      </c>
      <c r="W20291">
        <v>3350</v>
      </c>
      <c r="X20291">
        <v>30</v>
      </c>
      <c r="Y20291">
        <v>905</v>
      </c>
      <c r="Z20291">
        <v>1652</v>
      </c>
      <c r="AA20291">
        <v>539</v>
      </c>
      <c r="AB20291">
        <v>478</v>
      </c>
      <c r="AC20291">
        <v>2382</v>
      </c>
      <c r="AD20291">
        <v>132</v>
      </c>
      <c r="AE20291">
        <v>61</v>
      </c>
      <c r="AF20291">
        <v>2147</v>
      </c>
      <c r="AG20291">
        <v>464</v>
      </c>
      <c r="AH20291">
        <v>5448</v>
      </c>
      <c r="AI20291">
        <v>1480</v>
      </c>
      <c r="AJ20291">
        <v>3124</v>
      </c>
      <c r="AK20291">
        <v>4174</v>
      </c>
      <c r="AL20291">
        <v>601</v>
      </c>
      <c r="AM20291">
        <v>976</v>
      </c>
      <c r="AN20291">
        <v>6071</v>
      </c>
      <c r="AO20291">
        <v>1013</v>
      </c>
      <c r="AP20291">
        <v>1760</v>
      </c>
      <c r="AQ20291">
        <v>745</v>
      </c>
      <c r="AR20291">
        <v>286</v>
      </c>
      <c r="AS20291">
        <v>1270</v>
      </c>
      <c r="AT20291">
        <v>458</v>
      </c>
      <c r="AU20291">
        <v>2765</v>
      </c>
      <c r="AV20291">
        <v>335</v>
      </c>
      <c r="AW20291">
        <v>1782</v>
      </c>
      <c r="AX20291">
        <v>1074</v>
      </c>
      <c r="AY20291">
        <v>741</v>
      </c>
    </row>
    <row r="20292" spans="1:51" x14ac:dyDescent="0.25">
      <c r="A20292" t="s">
        <v>20341</v>
      </c>
      <c r="B20292">
        <v>1</v>
      </c>
      <c r="C20292">
        <v>20</v>
      </c>
      <c r="D20292">
        <v>4</v>
      </c>
      <c r="E20292">
        <v>28</v>
      </c>
      <c r="F20292">
        <v>13</v>
      </c>
      <c r="G20292">
        <v>11</v>
      </c>
      <c r="H20292">
        <v>2</v>
      </c>
      <c r="I20292">
        <v>4</v>
      </c>
      <c r="J20292">
        <v>4</v>
      </c>
      <c r="K20292">
        <v>2</v>
      </c>
      <c r="L20292">
        <v>0</v>
      </c>
      <c r="M20292">
        <v>1</v>
      </c>
      <c r="N20292">
        <v>7</v>
      </c>
      <c r="O20292">
        <v>3</v>
      </c>
      <c r="P20292">
        <v>3</v>
      </c>
      <c r="Q20292">
        <v>3</v>
      </c>
      <c r="R20292">
        <v>1</v>
      </c>
      <c r="S20292">
        <v>1</v>
      </c>
      <c r="T20292">
        <v>8</v>
      </c>
      <c r="U20292">
        <v>8</v>
      </c>
      <c r="V20292">
        <v>11</v>
      </c>
      <c r="W20292">
        <v>79</v>
      </c>
      <c r="X20292">
        <v>0</v>
      </c>
      <c r="Y20292">
        <v>1</v>
      </c>
      <c r="Z20292">
        <v>8</v>
      </c>
      <c r="AA20292">
        <v>2</v>
      </c>
      <c r="AB20292">
        <v>0</v>
      </c>
      <c r="AC20292">
        <v>19</v>
      </c>
      <c r="AD20292">
        <v>6</v>
      </c>
      <c r="AE20292">
        <v>1</v>
      </c>
      <c r="AF20292">
        <v>2</v>
      </c>
      <c r="AG20292">
        <v>9</v>
      </c>
      <c r="AH20292">
        <v>8</v>
      </c>
      <c r="AI20292">
        <v>2</v>
      </c>
      <c r="AJ20292">
        <v>19</v>
      </c>
      <c r="AK20292">
        <v>8</v>
      </c>
      <c r="AL20292">
        <v>2</v>
      </c>
      <c r="AM20292">
        <v>23</v>
      </c>
      <c r="AN20292">
        <v>30</v>
      </c>
      <c r="AO20292">
        <v>20</v>
      </c>
      <c r="AP20292">
        <v>6</v>
      </c>
      <c r="AQ20292">
        <v>11</v>
      </c>
      <c r="AR20292">
        <v>3</v>
      </c>
      <c r="AS20292">
        <v>6</v>
      </c>
      <c r="AT20292">
        <v>3</v>
      </c>
      <c r="AU20292">
        <v>18</v>
      </c>
      <c r="AV20292">
        <v>1</v>
      </c>
      <c r="AW20292">
        <v>6</v>
      </c>
      <c r="AX20292">
        <v>29</v>
      </c>
      <c r="AY20292">
        <v>1</v>
      </c>
    </row>
    <row r="20293" spans="1:51" x14ac:dyDescent="0.25">
      <c r="A20293" t="s">
        <v>20342</v>
      </c>
      <c r="B20293">
        <v>0</v>
      </c>
      <c r="C20293">
        <v>0</v>
      </c>
      <c r="D20293">
        <v>0</v>
      </c>
      <c r="E20293">
        <v>0</v>
      </c>
      <c r="F20293">
        <v>2</v>
      </c>
      <c r="G20293">
        <v>0</v>
      </c>
      <c r="H20293">
        <v>0</v>
      </c>
      <c r="I20293">
        <v>0</v>
      </c>
      <c r="J20293">
        <v>2</v>
      </c>
      <c r="K20293">
        <v>0</v>
      </c>
      <c r="L20293">
        <v>0</v>
      </c>
      <c r="M20293">
        <v>0</v>
      </c>
      <c r="N20293">
        <v>0</v>
      </c>
      <c r="O20293">
        <v>2</v>
      </c>
      <c r="P20293">
        <v>0</v>
      </c>
      <c r="Q20293">
        <v>2</v>
      </c>
      <c r="R20293">
        <v>0</v>
      </c>
      <c r="S20293">
        <v>2</v>
      </c>
      <c r="T20293">
        <v>3</v>
      </c>
      <c r="U20293">
        <v>1</v>
      </c>
      <c r="V20293">
        <v>4</v>
      </c>
      <c r="W20293">
        <v>0</v>
      </c>
      <c r="X20293">
        <v>0</v>
      </c>
      <c r="Y20293">
        <v>3</v>
      </c>
      <c r="Z20293">
        <v>0</v>
      </c>
      <c r="AA20293">
        <v>0</v>
      </c>
      <c r="AB20293">
        <v>0</v>
      </c>
      <c r="AC20293">
        <v>0</v>
      </c>
      <c r="AD20293">
        <v>0</v>
      </c>
      <c r="AE20293">
        <v>3</v>
      </c>
      <c r="AF20293">
        <v>0</v>
      </c>
      <c r="AG20293">
        <v>2</v>
      </c>
      <c r="AH20293">
        <v>0</v>
      </c>
      <c r="AI20293">
        <v>0</v>
      </c>
      <c r="AJ20293">
        <v>0</v>
      </c>
      <c r="AK20293">
        <v>0</v>
      </c>
      <c r="AL20293">
        <v>0</v>
      </c>
      <c r="AM20293">
        <v>1</v>
      </c>
      <c r="AN20293">
        <v>0</v>
      </c>
      <c r="AO20293">
        <v>1</v>
      </c>
      <c r="AP20293">
        <v>1</v>
      </c>
      <c r="AQ20293">
        <v>1</v>
      </c>
      <c r="AR20293">
        <v>0</v>
      </c>
      <c r="AS20293">
        <v>0</v>
      </c>
      <c r="AT20293">
        <v>0</v>
      </c>
      <c r="AU20293">
        <v>0</v>
      </c>
      <c r="AV20293">
        <v>1</v>
      </c>
      <c r="AW20293">
        <v>0</v>
      </c>
      <c r="AX20293">
        <v>0</v>
      </c>
      <c r="AY20293">
        <v>0</v>
      </c>
    </row>
    <row r="20294" spans="1:51" x14ac:dyDescent="0.25">
      <c r="A20294" t="s">
        <v>20343</v>
      </c>
      <c r="B20294">
        <v>0</v>
      </c>
      <c r="C20294">
        <v>0</v>
      </c>
      <c r="D20294">
        <v>0</v>
      </c>
      <c r="E20294">
        <v>0</v>
      </c>
      <c r="F20294">
        <v>1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1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0</v>
      </c>
      <c r="AH20294">
        <v>1</v>
      </c>
      <c r="AI20294">
        <v>0</v>
      </c>
      <c r="AJ20294">
        <v>3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>
        <v>0</v>
      </c>
      <c r="AT20294">
        <v>1</v>
      </c>
      <c r="AU20294">
        <v>0</v>
      </c>
      <c r="AV20294">
        <v>0</v>
      </c>
      <c r="AW20294">
        <v>0</v>
      </c>
      <c r="AX20294">
        <v>0</v>
      </c>
      <c r="AY20294">
        <v>0</v>
      </c>
    </row>
    <row r="20295" spans="1:51" x14ac:dyDescent="0.25">
      <c r="A20295" t="s">
        <v>20344</v>
      </c>
      <c r="B20295">
        <v>0</v>
      </c>
      <c r="C20295">
        <v>0</v>
      </c>
      <c r="D20295">
        <v>0</v>
      </c>
      <c r="E20295">
        <v>0</v>
      </c>
      <c r="F20295">
        <v>0</v>
      </c>
      <c r="G20295">
        <v>2</v>
      </c>
      <c r="H20295">
        <v>0</v>
      </c>
      <c r="I20295">
        <v>0</v>
      </c>
      <c r="J20295">
        <v>2</v>
      </c>
      <c r="K20295">
        <v>0</v>
      </c>
      <c r="L20295">
        <v>0</v>
      </c>
      <c r="M20295">
        <v>0</v>
      </c>
      <c r="N20295">
        <v>0</v>
      </c>
      <c r="O20295">
        <v>1</v>
      </c>
      <c r="P20295">
        <v>0</v>
      </c>
      <c r="Q20295">
        <v>3</v>
      </c>
      <c r="R20295">
        <v>2</v>
      </c>
      <c r="S20295">
        <v>0</v>
      </c>
      <c r="T20295">
        <v>0</v>
      </c>
      <c r="U20295">
        <v>1</v>
      </c>
      <c r="V20295">
        <v>0</v>
      </c>
      <c r="W20295">
        <v>0</v>
      </c>
      <c r="X20295">
        <v>2</v>
      </c>
      <c r="Y20295">
        <v>2</v>
      </c>
      <c r="Z20295">
        <v>0</v>
      </c>
      <c r="AA20295">
        <v>1</v>
      </c>
      <c r="AB20295">
        <v>0</v>
      </c>
      <c r="AC20295">
        <v>0</v>
      </c>
      <c r="AD20295">
        <v>0</v>
      </c>
      <c r="AE20295">
        <v>0</v>
      </c>
      <c r="AF20295">
        <v>1</v>
      </c>
      <c r="AG20295">
        <v>0</v>
      </c>
      <c r="AH20295">
        <v>0</v>
      </c>
      <c r="AI20295">
        <v>0</v>
      </c>
      <c r="AJ20295">
        <v>4</v>
      </c>
      <c r="AK20295">
        <v>0</v>
      </c>
      <c r="AL20295">
        <v>2</v>
      </c>
      <c r="AM20295">
        <v>0</v>
      </c>
      <c r="AN20295">
        <v>1</v>
      </c>
      <c r="AO20295">
        <v>0</v>
      </c>
      <c r="AP20295">
        <v>2</v>
      </c>
      <c r="AQ20295">
        <v>0</v>
      </c>
      <c r="AR20295">
        <v>0</v>
      </c>
      <c r="AS20295">
        <v>0</v>
      </c>
      <c r="AT20295">
        <v>0</v>
      </c>
      <c r="AU20295">
        <v>1</v>
      </c>
      <c r="AV20295">
        <v>1</v>
      </c>
      <c r="AW20295">
        <v>0</v>
      </c>
      <c r="AX20295">
        <v>0</v>
      </c>
      <c r="AY20295">
        <v>0</v>
      </c>
    </row>
    <row r="20296" spans="1:51" x14ac:dyDescent="0.25">
      <c r="A20296" t="s">
        <v>20345</v>
      </c>
      <c r="B20296">
        <v>0</v>
      </c>
      <c r="C20296">
        <v>0</v>
      </c>
      <c r="D20296">
        <v>0</v>
      </c>
      <c r="E20296">
        <v>3</v>
      </c>
      <c r="F20296">
        <v>0</v>
      </c>
      <c r="G20296">
        <v>2</v>
      </c>
      <c r="H20296">
        <v>0</v>
      </c>
      <c r="I20296">
        <v>0</v>
      </c>
      <c r="J20296">
        <v>0</v>
      </c>
      <c r="K20296">
        <v>0</v>
      </c>
      <c r="L20296">
        <v>2</v>
      </c>
      <c r="M20296">
        <v>0</v>
      </c>
      <c r="N20296">
        <v>0</v>
      </c>
      <c r="O20296">
        <v>0</v>
      </c>
      <c r="P20296">
        <v>1</v>
      </c>
      <c r="Q20296">
        <v>0</v>
      </c>
      <c r="R20296">
        <v>0</v>
      </c>
      <c r="S20296">
        <v>0</v>
      </c>
      <c r="T20296">
        <v>1</v>
      </c>
      <c r="U20296">
        <v>1</v>
      </c>
      <c r="V20296">
        <v>1</v>
      </c>
      <c r="W20296">
        <v>3</v>
      </c>
      <c r="X20296">
        <v>0</v>
      </c>
      <c r="Y20296">
        <v>0</v>
      </c>
      <c r="Z20296">
        <v>2</v>
      </c>
      <c r="AA20296">
        <v>0</v>
      </c>
      <c r="AB20296">
        <v>0</v>
      </c>
      <c r="AC20296">
        <v>0</v>
      </c>
      <c r="AD20296">
        <v>0</v>
      </c>
      <c r="AE20296">
        <v>0</v>
      </c>
      <c r="AF20296">
        <v>1</v>
      </c>
      <c r="AG20296">
        <v>0</v>
      </c>
      <c r="AH20296">
        <v>1</v>
      </c>
      <c r="AI20296">
        <v>0</v>
      </c>
      <c r="AJ20296">
        <v>2</v>
      </c>
      <c r="AK20296">
        <v>0</v>
      </c>
      <c r="AL20296">
        <v>0</v>
      </c>
      <c r="AM20296">
        <v>1</v>
      </c>
      <c r="AN20296">
        <v>2</v>
      </c>
      <c r="AO20296">
        <v>0</v>
      </c>
      <c r="AP20296">
        <v>4</v>
      </c>
      <c r="AQ20296">
        <v>1</v>
      </c>
      <c r="AR20296">
        <v>0</v>
      </c>
      <c r="AS20296">
        <v>0</v>
      </c>
      <c r="AT20296">
        <v>0</v>
      </c>
      <c r="AU20296">
        <v>0</v>
      </c>
      <c r="AV20296">
        <v>0</v>
      </c>
      <c r="AW20296">
        <v>0</v>
      </c>
      <c r="AX20296">
        <v>0</v>
      </c>
      <c r="AY20296">
        <v>1</v>
      </c>
    </row>
    <row r="20297" spans="1:51" x14ac:dyDescent="0.25">
      <c r="A20297" t="s">
        <v>20346</v>
      </c>
      <c r="B20297">
        <v>0</v>
      </c>
      <c r="C20297">
        <v>5</v>
      </c>
      <c r="D20297">
        <v>2</v>
      </c>
      <c r="E20297">
        <v>3</v>
      </c>
      <c r="F20297">
        <v>9</v>
      </c>
      <c r="G20297">
        <v>17</v>
      </c>
      <c r="H20297">
        <v>2</v>
      </c>
      <c r="I20297">
        <v>4</v>
      </c>
      <c r="J20297">
        <v>13</v>
      </c>
      <c r="K20297">
        <v>1</v>
      </c>
      <c r="L20297">
        <v>0</v>
      </c>
      <c r="M20297">
        <v>0</v>
      </c>
      <c r="N20297">
        <v>0</v>
      </c>
      <c r="O20297">
        <v>0</v>
      </c>
      <c r="P20297">
        <v>6</v>
      </c>
      <c r="Q20297">
        <v>3</v>
      </c>
      <c r="R20297">
        <v>0</v>
      </c>
      <c r="S20297">
        <v>1</v>
      </c>
      <c r="T20297">
        <v>4</v>
      </c>
      <c r="U20297">
        <v>7</v>
      </c>
      <c r="V20297">
        <v>2</v>
      </c>
      <c r="W20297">
        <v>12</v>
      </c>
      <c r="X20297">
        <v>0</v>
      </c>
      <c r="Y20297">
        <v>7</v>
      </c>
      <c r="Z20297">
        <v>1</v>
      </c>
      <c r="AA20297">
        <v>2</v>
      </c>
      <c r="AB20297">
        <v>0</v>
      </c>
      <c r="AC20297">
        <v>10</v>
      </c>
      <c r="AD20297">
        <v>0</v>
      </c>
      <c r="AE20297">
        <v>0</v>
      </c>
      <c r="AF20297">
        <v>7</v>
      </c>
      <c r="AG20297">
        <v>2</v>
      </c>
      <c r="AH20297">
        <v>4</v>
      </c>
      <c r="AI20297">
        <v>4</v>
      </c>
      <c r="AJ20297">
        <v>13</v>
      </c>
      <c r="AK20297">
        <v>6</v>
      </c>
      <c r="AL20297">
        <v>0</v>
      </c>
      <c r="AM20297">
        <v>1</v>
      </c>
      <c r="AN20297">
        <v>5</v>
      </c>
      <c r="AO20297">
        <v>2</v>
      </c>
      <c r="AP20297">
        <v>4</v>
      </c>
      <c r="AQ20297">
        <v>5</v>
      </c>
      <c r="AR20297">
        <v>3</v>
      </c>
      <c r="AS20297">
        <v>0</v>
      </c>
      <c r="AT20297">
        <v>0</v>
      </c>
      <c r="AU20297">
        <v>6</v>
      </c>
      <c r="AV20297">
        <v>0</v>
      </c>
      <c r="AW20297">
        <v>2</v>
      </c>
      <c r="AX20297">
        <v>2</v>
      </c>
      <c r="AY20297">
        <v>0</v>
      </c>
    </row>
    <row r="20298" spans="1:51" x14ac:dyDescent="0.25">
      <c r="A20298" t="s">
        <v>20347</v>
      </c>
      <c r="B20298">
        <v>5</v>
      </c>
      <c r="C20298">
        <v>14</v>
      </c>
      <c r="D20298">
        <v>4</v>
      </c>
      <c r="E20298">
        <v>1</v>
      </c>
      <c r="F20298">
        <v>15</v>
      </c>
      <c r="G20298">
        <v>12</v>
      </c>
      <c r="H20298">
        <v>14</v>
      </c>
      <c r="I20298">
        <v>21</v>
      </c>
      <c r="J20298">
        <v>8</v>
      </c>
      <c r="K20298">
        <v>10</v>
      </c>
      <c r="L20298">
        <v>5</v>
      </c>
      <c r="M20298">
        <v>15</v>
      </c>
      <c r="N20298">
        <v>8</v>
      </c>
      <c r="O20298">
        <v>0</v>
      </c>
      <c r="P20298">
        <v>25</v>
      </c>
      <c r="Q20298">
        <v>14</v>
      </c>
      <c r="R20298">
        <v>16</v>
      </c>
      <c r="S20298">
        <v>8</v>
      </c>
      <c r="T20298">
        <v>10</v>
      </c>
      <c r="U20298">
        <v>17</v>
      </c>
      <c r="V20298">
        <v>12</v>
      </c>
      <c r="W20298">
        <v>18</v>
      </c>
      <c r="X20298">
        <v>29</v>
      </c>
      <c r="Y20298">
        <v>12</v>
      </c>
      <c r="Z20298">
        <v>2</v>
      </c>
      <c r="AA20298">
        <v>6</v>
      </c>
      <c r="AB20298">
        <v>4</v>
      </c>
      <c r="AC20298">
        <v>11</v>
      </c>
      <c r="AD20298">
        <v>6</v>
      </c>
      <c r="AE20298">
        <v>10</v>
      </c>
      <c r="AF20298">
        <v>22</v>
      </c>
      <c r="AG20298">
        <v>6</v>
      </c>
      <c r="AH20298">
        <v>22</v>
      </c>
      <c r="AI20298">
        <v>22</v>
      </c>
      <c r="AJ20298">
        <v>10</v>
      </c>
      <c r="AK20298">
        <v>9</v>
      </c>
      <c r="AL20298">
        <v>7</v>
      </c>
      <c r="AM20298">
        <v>6</v>
      </c>
      <c r="AN20298">
        <v>7</v>
      </c>
      <c r="AO20298">
        <v>10</v>
      </c>
      <c r="AP20298">
        <v>13</v>
      </c>
      <c r="AQ20298">
        <v>8</v>
      </c>
      <c r="AR20298">
        <v>4</v>
      </c>
      <c r="AS20298">
        <v>5</v>
      </c>
      <c r="AT20298">
        <v>11</v>
      </c>
      <c r="AU20298">
        <v>12</v>
      </c>
      <c r="AV20298">
        <v>12</v>
      </c>
      <c r="AW20298">
        <v>16</v>
      </c>
      <c r="AX20298">
        <v>9</v>
      </c>
      <c r="AY20298">
        <v>5</v>
      </c>
    </row>
    <row r="20299" spans="1:51" x14ac:dyDescent="0.25">
      <c r="A20299" t="s">
        <v>20348</v>
      </c>
      <c r="B20299">
        <v>1</v>
      </c>
      <c r="C20299">
        <v>0</v>
      </c>
      <c r="D20299">
        <v>0</v>
      </c>
      <c r="E20299">
        <v>1</v>
      </c>
      <c r="F20299">
        <v>1</v>
      </c>
      <c r="G20299">
        <v>2</v>
      </c>
      <c r="H20299">
        <v>0</v>
      </c>
      <c r="I20299">
        <v>0</v>
      </c>
      <c r="J20299">
        <v>0</v>
      </c>
      <c r="K20299">
        <v>3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3</v>
      </c>
      <c r="R20299">
        <v>0</v>
      </c>
      <c r="S20299">
        <v>0</v>
      </c>
      <c r="T20299">
        <v>0</v>
      </c>
      <c r="U20299">
        <v>2</v>
      </c>
      <c r="V20299">
        <v>1</v>
      </c>
      <c r="W20299">
        <v>1</v>
      </c>
      <c r="X20299">
        <v>0</v>
      </c>
      <c r="Y20299">
        <v>1</v>
      </c>
      <c r="Z20299">
        <v>0</v>
      </c>
      <c r="AA20299">
        <v>0</v>
      </c>
      <c r="AB20299">
        <v>1</v>
      </c>
      <c r="AC20299">
        <v>1</v>
      </c>
      <c r="AD20299">
        <v>1</v>
      </c>
      <c r="AE20299">
        <v>1</v>
      </c>
      <c r="AF20299">
        <v>1</v>
      </c>
      <c r="AG20299">
        <v>6</v>
      </c>
      <c r="AH20299">
        <v>1</v>
      </c>
      <c r="AI20299">
        <v>1</v>
      </c>
      <c r="AJ20299">
        <v>4</v>
      </c>
      <c r="AK20299">
        <v>6</v>
      </c>
      <c r="AL20299">
        <v>1</v>
      </c>
      <c r="AM20299">
        <v>1</v>
      </c>
      <c r="AN20299">
        <v>0</v>
      </c>
      <c r="AO20299">
        <v>0</v>
      </c>
      <c r="AP20299">
        <v>3</v>
      </c>
      <c r="AQ20299">
        <v>2</v>
      </c>
      <c r="AR20299">
        <v>0</v>
      </c>
      <c r="AS20299">
        <v>0</v>
      </c>
      <c r="AT20299">
        <v>0</v>
      </c>
      <c r="AU20299">
        <v>0</v>
      </c>
      <c r="AV20299">
        <v>0</v>
      </c>
      <c r="AW20299">
        <v>4</v>
      </c>
      <c r="AX20299">
        <v>2</v>
      </c>
      <c r="AY20299">
        <v>0</v>
      </c>
    </row>
    <row r="20300" spans="1:51" x14ac:dyDescent="0.25">
      <c r="A20300" t="s">
        <v>20349</v>
      </c>
      <c r="B20300">
        <v>0</v>
      </c>
      <c r="C20300">
        <v>1</v>
      </c>
      <c r="D20300">
        <v>1</v>
      </c>
      <c r="E20300">
        <v>1</v>
      </c>
      <c r="F20300">
        <v>3</v>
      </c>
      <c r="G20300">
        <v>0</v>
      </c>
      <c r="H20300">
        <v>5</v>
      </c>
      <c r="I20300">
        <v>1</v>
      </c>
      <c r="J20300">
        <v>5</v>
      </c>
      <c r="K20300">
        <v>1</v>
      </c>
      <c r="L20300">
        <v>0</v>
      </c>
      <c r="M20300">
        <v>0</v>
      </c>
      <c r="N20300">
        <v>0</v>
      </c>
      <c r="O20300">
        <v>0</v>
      </c>
      <c r="P20300">
        <v>1</v>
      </c>
      <c r="Q20300">
        <v>4</v>
      </c>
      <c r="R20300">
        <v>5</v>
      </c>
      <c r="S20300">
        <v>1</v>
      </c>
      <c r="T20300">
        <v>6</v>
      </c>
      <c r="U20300">
        <v>1</v>
      </c>
      <c r="V20300">
        <v>1</v>
      </c>
      <c r="W20300">
        <v>3</v>
      </c>
      <c r="X20300">
        <v>0</v>
      </c>
      <c r="Y20300">
        <v>9</v>
      </c>
      <c r="Z20300">
        <v>1</v>
      </c>
      <c r="AA20300">
        <v>1</v>
      </c>
      <c r="AB20300">
        <v>2</v>
      </c>
      <c r="AC20300">
        <v>2</v>
      </c>
      <c r="AD20300">
        <v>1</v>
      </c>
      <c r="AE20300">
        <v>1</v>
      </c>
      <c r="AF20300">
        <v>0</v>
      </c>
      <c r="AG20300">
        <v>0</v>
      </c>
      <c r="AH20300">
        <v>1</v>
      </c>
      <c r="AI20300">
        <v>4</v>
      </c>
      <c r="AJ20300">
        <v>3</v>
      </c>
      <c r="AK20300">
        <v>0</v>
      </c>
      <c r="AL20300">
        <v>3</v>
      </c>
      <c r="AM20300">
        <v>5</v>
      </c>
      <c r="AN20300">
        <v>2</v>
      </c>
      <c r="AO20300">
        <v>6</v>
      </c>
      <c r="AP20300">
        <v>8</v>
      </c>
      <c r="AQ20300">
        <v>2</v>
      </c>
      <c r="AR20300">
        <v>2</v>
      </c>
      <c r="AS20300">
        <v>0</v>
      </c>
      <c r="AT20300">
        <v>0</v>
      </c>
      <c r="AU20300">
        <v>0</v>
      </c>
      <c r="AV20300">
        <v>0</v>
      </c>
      <c r="AW20300">
        <v>3</v>
      </c>
      <c r="AX20300">
        <v>0</v>
      </c>
      <c r="AY20300">
        <v>2</v>
      </c>
    </row>
    <row r="20301" spans="1:51" x14ac:dyDescent="0.25">
      <c r="A20301" t="s">
        <v>20350</v>
      </c>
      <c r="B20301">
        <v>0</v>
      </c>
      <c r="C20301">
        <v>0</v>
      </c>
      <c r="D20301">
        <v>0</v>
      </c>
      <c r="E20301">
        <v>0</v>
      </c>
      <c r="F20301">
        <v>1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2</v>
      </c>
      <c r="AA20301">
        <v>0</v>
      </c>
      <c r="AB20301">
        <v>0</v>
      </c>
      <c r="AC20301">
        <v>1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1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1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1</v>
      </c>
      <c r="AY20301">
        <v>0</v>
      </c>
    </row>
    <row r="20302" spans="1:51" x14ac:dyDescent="0.25">
      <c r="A20302" t="s">
        <v>20351</v>
      </c>
      <c r="B20302">
        <v>0</v>
      </c>
      <c r="C20302">
        <v>1</v>
      </c>
      <c r="D20302">
        <v>0</v>
      </c>
      <c r="E20302">
        <v>0</v>
      </c>
      <c r="F20302">
        <v>1</v>
      </c>
      <c r="G20302">
        <v>1</v>
      </c>
      <c r="H20302">
        <v>1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3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1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3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2</v>
      </c>
      <c r="AI20302">
        <v>0</v>
      </c>
      <c r="AJ20302">
        <v>2</v>
      </c>
      <c r="AK20302">
        <v>1</v>
      </c>
      <c r="AL20302">
        <v>0</v>
      </c>
      <c r="AM20302">
        <v>0</v>
      </c>
      <c r="AN20302">
        <v>1</v>
      </c>
      <c r="AO20302">
        <v>1</v>
      </c>
      <c r="AP20302">
        <v>0</v>
      </c>
      <c r="AQ20302">
        <v>0</v>
      </c>
      <c r="AR20302">
        <v>0</v>
      </c>
      <c r="AS20302">
        <v>1</v>
      </c>
      <c r="AT20302">
        <v>0</v>
      </c>
      <c r="AU20302">
        <v>0</v>
      </c>
      <c r="AV20302">
        <v>0</v>
      </c>
      <c r="AW20302">
        <v>0</v>
      </c>
      <c r="AX20302">
        <v>1</v>
      </c>
      <c r="AY20302">
        <v>0</v>
      </c>
    </row>
    <row r="20303" spans="1:51" x14ac:dyDescent="0.25">
      <c r="A20303" t="s">
        <v>20352</v>
      </c>
      <c r="B20303">
        <v>5</v>
      </c>
      <c r="C20303">
        <v>27</v>
      </c>
      <c r="D20303">
        <v>14</v>
      </c>
      <c r="E20303">
        <v>17</v>
      </c>
      <c r="F20303">
        <v>46</v>
      </c>
      <c r="G20303">
        <v>47</v>
      </c>
      <c r="H20303">
        <v>5</v>
      </c>
      <c r="I20303">
        <v>33</v>
      </c>
      <c r="J20303">
        <v>54</v>
      </c>
      <c r="K20303">
        <v>49</v>
      </c>
      <c r="L20303">
        <v>9</v>
      </c>
      <c r="M20303">
        <v>3</v>
      </c>
      <c r="N20303">
        <v>4</v>
      </c>
      <c r="O20303">
        <v>6</v>
      </c>
      <c r="P20303">
        <v>43</v>
      </c>
      <c r="Q20303">
        <v>31</v>
      </c>
      <c r="R20303">
        <v>16</v>
      </c>
      <c r="S20303">
        <v>25</v>
      </c>
      <c r="T20303">
        <v>33</v>
      </c>
      <c r="U20303">
        <v>37</v>
      </c>
      <c r="V20303">
        <v>23</v>
      </c>
      <c r="W20303">
        <v>68</v>
      </c>
      <c r="X20303">
        <v>19</v>
      </c>
      <c r="Y20303">
        <v>36</v>
      </c>
      <c r="Z20303">
        <v>23</v>
      </c>
      <c r="AA20303">
        <v>26</v>
      </c>
      <c r="AB20303">
        <v>32</v>
      </c>
      <c r="AC20303">
        <v>45</v>
      </c>
      <c r="AD20303">
        <v>10</v>
      </c>
      <c r="AE20303">
        <v>6</v>
      </c>
      <c r="AF20303">
        <v>33</v>
      </c>
      <c r="AG20303">
        <v>41</v>
      </c>
      <c r="AH20303">
        <v>48</v>
      </c>
      <c r="AI20303">
        <v>17</v>
      </c>
      <c r="AJ20303">
        <v>69</v>
      </c>
      <c r="AK20303">
        <v>82</v>
      </c>
      <c r="AL20303">
        <v>24</v>
      </c>
      <c r="AM20303">
        <v>26</v>
      </c>
      <c r="AN20303">
        <v>76</v>
      </c>
      <c r="AO20303">
        <v>18</v>
      </c>
      <c r="AP20303">
        <v>44</v>
      </c>
      <c r="AQ20303">
        <v>70</v>
      </c>
      <c r="AR20303">
        <v>21</v>
      </c>
      <c r="AS20303">
        <v>15</v>
      </c>
      <c r="AT20303">
        <v>16</v>
      </c>
      <c r="AU20303">
        <v>40</v>
      </c>
      <c r="AV20303">
        <v>32</v>
      </c>
      <c r="AW20303">
        <v>31</v>
      </c>
      <c r="AX20303">
        <v>11</v>
      </c>
      <c r="AY20303">
        <v>8</v>
      </c>
    </row>
    <row r="20304" spans="1:51" x14ac:dyDescent="0.25">
      <c r="A20304" t="s">
        <v>20353</v>
      </c>
      <c r="B20304">
        <v>0</v>
      </c>
      <c r="C20304">
        <v>0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4</v>
      </c>
      <c r="K20304">
        <v>2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1</v>
      </c>
      <c r="U20304">
        <v>5</v>
      </c>
      <c r="V20304">
        <v>0</v>
      </c>
      <c r="W20304">
        <v>4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2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9</v>
      </c>
      <c r="AK20304">
        <v>2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1</v>
      </c>
      <c r="AW20304">
        <v>1</v>
      </c>
      <c r="AX20304">
        <v>0</v>
      </c>
      <c r="AY20304">
        <v>0</v>
      </c>
    </row>
    <row r="20305" spans="1:51" x14ac:dyDescent="0.25">
      <c r="A20305" t="s">
        <v>20354</v>
      </c>
      <c r="B20305">
        <v>1</v>
      </c>
      <c r="C20305">
        <v>2</v>
      </c>
      <c r="D20305">
        <v>0</v>
      </c>
      <c r="E20305">
        <v>4</v>
      </c>
      <c r="F20305">
        <v>0</v>
      </c>
      <c r="G20305">
        <v>1</v>
      </c>
      <c r="H20305">
        <v>3</v>
      </c>
      <c r="I20305">
        <v>3</v>
      </c>
      <c r="J20305">
        <v>7</v>
      </c>
      <c r="K20305">
        <v>5</v>
      </c>
      <c r="L20305">
        <v>1</v>
      </c>
      <c r="M20305">
        <v>1</v>
      </c>
      <c r="N20305">
        <v>0</v>
      </c>
      <c r="O20305">
        <v>1</v>
      </c>
      <c r="P20305">
        <v>1</v>
      </c>
      <c r="Q20305">
        <v>2</v>
      </c>
      <c r="R20305">
        <v>1</v>
      </c>
      <c r="S20305">
        <v>1</v>
      </c>
      <c r="T20305">
        <v>2</v>
      </c>
      <c r="U20305">
        <v>1</v>
      </c>
      <c r="V20305">
        <v>2</v>
      </c>
      <c r="W20305">
        <v>1</v>
      </c>
      <c r="X20305">
        <v>0</v>
      </c>
      <c r="Y20305">
        <v>0</v>
      </c>
      <c r="Z20305">
        <v>0</v>
      </c>
      <c r="AA20305">
        <v>3</v>
      </c>
      <c r="AB20305">
        <v>1</v>
      </c>
      <c r="AC20305">
        <v>2</v>
      </c>
      <c r="AD20305">
        <v>0</v>
      </c>
      <c r="AE20305">
        <v>4</v>
      </c>
      <c r="AF20305">
        <v>5</v>
      </c>
      <c r="AG20305">
        <v>1</v>
      </c>
      <c r="AH20305">
        <v>1</v>
      </c>
      <c r="AI20305">
        <v>6</v>
      </c>
      <c r="AJ20305">
        <v>2</v>
      </c>
      <c r="AK20305">
        <v>1</v>
      </c>
      <c r="AL20305">
        <v>7</v>
      </c>
      <c r="AM20305">
        <v>4</v>
      </c>
      <c r="AN20305">
        <v>2</v>
      </c>
      <c r="AO20305">
        <v>4</v>
      </c>
      <c r="AP20305">
        <v>3</v>
      </c>
      <c r="AQ20305">
        <v>3</v>
      </c>
      <c r="AR20305">
        <v>12</v>
      </c>
      <c r="AS20305">
        <v>3</v>
      </c>
      <c r="AT20305">
        <v>6</v>
      </c>
      <c r="AU20305">
        <v>5</v>
      </c>
      <c r="AV20305">
        <v>3</v>
      </c>
      <c r="AW20305">
        <v>3</v>
      </c>
      <c r="AX20305">
        <v>0</v>
      </c>
      <c r="AY20305">
        <v>2</v>
      </c>
    </row>
    <row r="20306" spans="1:51" x14ac:dyDescent="0.25">
      <c r="A20306" t="s">
        <v>20355</v>
      </c>
      <c r="B20306">
        <v>0</v>
      </c>
      <c r="C20306">
        <v>20</v>
      </c>
      <c r="D20306">
        <v>20</v>
      </c>
      <c r="E20306">
        <v>17</v>
      </c>
      <c r="F20306">
        <v>37</v>
      </c>
      <c r="G20306">
        <v>50</v>
      </c>
      <c r="H20306">
        <v>3</v>
      </c>
      <c r="I20306">
        <v>13</v>
      </c>
      <c r="J20306">
        <v>29</v>
      </c>
      <c r="K20306">
        <v>9</v>
      </c>
      <c r="L20306">
        <v>3</v>
      </c>
      <c r="M20306">
        <v>5</v>
      </c>
      <c r="N20306">
        <v>3</v>
      </c>
      <c r="O20306">
        <v>6</v>
      </c>
      <c r="P20306">
        <v>17</v>
      </c>
      <c r="Q20306">
        <v>5</v>
      </c>
      <c r="R20306">
        <v>0</v>
      </c>
      <c r="S20306">
        <v>4</v>
      </c>
      <c r="T20306">
        <v>14</v>
      </c>
      <c r="U20306">
        <v>24</v>
      </c>
      <c r="V20306">
        <v>27</v>
      </c>
      <c r="W20306">
        <v>30</v>
      </c>
      <c r="X20306">
        <v>0</v>
      </c>
      <c r="Y20306">
        <v>15</v>
      </c>
      <c r="Z20306">
        <v>9</v>
      </c>
      <c r="AA20306">
        <v>1</v>
      </c>
      <c r="AB20306">
        <v>5</v>
      </c>
      <c r="AC20306">
        <v>15</v>
      </c>
      <c r="AD20306">
        <v>7</v>
      </c>
      <c r="AE20306">
        <v>0</v>
      </c>
      <c r="AF20306">
        <v>14</v>
      </c>
      <c r="AG20306">
        <v>8</v>
      </c>
      <c r="AH20306">
        <v>46</v>
      </c>
      <c r="AI20306">
        <v>14</v>
      </c>
      <c r="AJ20306">
        <v>29</v>
      </c>
      <c r="AK20306">
        <v>33</v>
      </c>
      <c r="AL20306">
        <v>1</v>
      </c>
      <c r="AM20306">
        <v>11</v>
      </c>
      <c r="AN20306">
        <v>47</v>
      </c>
      <c r="AO20306">
        <v>19</v>
      </c>
      <c r="AP20306">
        <v>10</v>
      </c>
      <c r="AQ20306">
        <v>5</v>
      </c>
      <c r="AR20306">
        <v>1</v>
      </c>
      <c r="AS20306">
        <v>9</v>
      </c>
      <c r="AT20306">
        <v>3</v>
      </c>
      <c r="AU20306">
        <v>41</v>
      </c>
      <c r="AV20306">
        <v>1</v>
      </c>
      <c r="AW20306">
        <v>16</v>
      </c>
      <c r="AX20306">
        <v>22</v>
      </c>
      <c r="AY20306">
        <v>21</v>
      </c>
    </row>
    <row r="20307" spans="1:51" x14ac:dyDescent="0.25">
      <c r="A20307" t="s">
        <v>20356</v>
      </c>
      <c r="B20307">
        <v>0</v>
      </c>
      <c r="C20307">
        <v>25</v>
      </c>
      <c r="D20307">
        <v>10</v>
      </c>
      <c r="E20307">
        <v>4</v>
      </c>
      <c r="F20307">
        <v>49</v>
      </c>
      <c r="G20307">
        <v>30</v>
      </c>
      <c r="H20307">
        <v>5</v>
      </c>
      <c r="I20307">
        <v>13</v>
      </c>
      <c r="J20307">
        <v>20</v>
      </c>
      <c r="K20307">
        <v>2</v>
      </c>
      <c r="L20307">
        <v>0</v>
      </c>
      <c r="M20307">
        <v>2</v>
      </c>
      <c r="N20307">
        <v>1</v>
      </c>
      <c r="O20307">
        <v>4</v>
      </c>
      <c r="P20307">
        <v>29</v>
      </c>
      <c r="Q20307">
        <v>11</v>
      </c>
      <c r="R20307">
        <v>0</v>
      </c>
      <c r="S20307">
        <v>2</v>
      </c>
      <c r="T20307">
        <v>9</v>
      </c>
      <c r="U20307">
        <v>15</v>
      </c>
      <c r="V20307">
        <v>12</v>
      </c>
      <c r="W20307">
        <v>54</v>
      </c>
      <c r="X20307">
        <v>0</v>
      </c>
      <c r="Y20307">
        <v>2</v>
      </c>
      <c r="Z20307">
        <v>21</v>
      </c>
      <c r="AA20307">
        <v>3</v>
      </c>
      <c r="AB20307">
        <v>4</v>
      </c>
      <c r="AC20307">
        <v>25</v>
      </c>
      <c r="AD20307">
        <v>0</v>
      </c>
      <c r="AE20307">
        <v>0</v>
      </c>
      <c r="AF20307">
        <v>13</v>
      </c>
      <c r="AG20307">
        <v>10</v>
      </c>
      <c r="AH20307">
        <v>34</v>
      </c>
      <c r="AI20307">
        <v>11</v>
      </c>
      <c r="AJ20307">
        <v>44</v>
      </c>
      <c r="AK20307">
        <v>57</v>
      </c>
      <c r="AL20307">
        <v>1</v>
      </c>
      <c r="AM20307">
        <v>12</v>
      </c>
      <c r="AN20307">
        <v>37</v>
      </c>
      <c r="AO20307">
        <v>18</v>
      </c>
      <c r="AP20307">
        <v>17</v>
      </c>
      <c r="AQ20307">
        <v>13</v>
      </c>
      <c r="AR20307">
        <v>3</v>
      </c>
      <c r="AS20307">
        <v>8</v>
      </c>
      <c r="AT20307">
        <v>5</v>
      </c>
      <c r="AU20307">
        <v>23</v>
      </c>
      <c r="AV20307">
        <v>2</v>
      </c>
      <c r="AW20307">
        <v>11</v>
      </c>
      <c r="AX20307">
        <v>6</v>
      </c>
      <c r="AY20307">
        <v>10</v>
      </c>
    </row>
    <row r="20308" spans="1:51" x14ac:dyDescent="0.25">
      <c r="A20308" t="s">
        <v>20357</v>
      </c>
      <c r="B20308">
        <v>0</v>
      </c>
      <c r="C20308">
        <v>2</v>
      </c>
      <c r="D20308">
        <v>0</v>
      </c>
      <c r="E20308">
        <v>0</v>
      </c>
      <c r="F20308">
        <v>2</v>
      </c>
      <c r="G20308">
        <v>2</v>
      </c>
      <c r="H20308">
        <v>0</v>
      </c>
      <c r="I20308">
        <v>4</v>
      </c>
      <c r="J20308">
        <v>0</v>
      </c>
      <c r="K20308">
        <v>2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1</v>
      </c>
      <c r="U20308">
        <v>2</v>
      </c>
      <c r="V20308">
        <v>0</v>
      </c>
      <c r="W20308">
        <v>8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3</v>
      </c>
      <c r="AF20308">
        <v>0</v>
      </c>
      <c r="AG20308">
        <v>0</v>
      </c>
      <c r="AH20308">
        <v>0</v>
      </c>
      <c r="AI20308">
        <v>3</v>
      </c>
      <c r="AJ20308">
        <v>6</v>
      </c>
      <c r="AK20308">
        <v>2</v>
      </c>
      <c r="AL20308">
        <v>0</v>
      </c>
      <c r="AM20308">
        <v>1</v>
      </c>
      <c r="AN20308">
        <v>1</v>
      </c>
      <c r="AO20308">
        <v>3</v>
      </c>
      <c r="AP20308">
        <v>0</v>
      </c>
      <c r="AQ20308">
        <v>1</v>
      </c>
      <c r="AR20308">
        <v>0</v>
      </c>
      <c r="AS20308">
        <v>1</v>
      </c>
      <c r="AT20308">
        <v>0</v>
      </c>
      <c r="AU20308">
        <v>1</v>
      </c>
      <c r="AV20308">
        <v>0</v>
      </c>
      <c r="AW20308">
        <v>5</v>
      </c>
      <c r="AX20308">
        <v>1</v>
      </c>
      <c r="AY20308">
        <v>0</v>
      </c>
    </row>
    <row r="20309" spans="1:51" x14ac:dyDescent="0.25">
      <c r="A20309" t="s">
        <v>20358</v>
      </c>
      <c r="B20309">
        <v>7</v>
      </c>
      <c r="C20309">
        <v>12</v>
      </c>
      <c r="D20309">
        <v>2</v>
      </c>
      <c r="E20309">
        <v>8</v>
      </c>
      <c r="F20309">
        <v>20</v>
      </c>
      <c r="G20309">
        <v>19</v>
      </c>
      <c r="H20309">
        <v>14</v>
      </c>
      <c r="I20309">
        <v>25</v>
      </c>
      <c r="J20309">
        <v>19</v>
      </c>
      <c r="K20309">
        <v>9</v>
      </c>
      <c r="L20309">
        <v>23</v>
      </c>
      <c r="M20309">
        <v>12</v>
      </c>
      <c r="N20309">
        <v>5</v>
      </c>
      <c r="O20309">
        <v>8</v>
      </c>
      <c r="P20309">
        <v>57</v>
      </c>
      <c r="Q20309">
        <v>18</v>
      </c>
      <c r="R20309">
        <v>71</v>
      </c>
      <c r="S20309">
        <v>52</v>
      </c>
      <c r="T20309">
        <v>23</v>
      </c>
      <c r="U20309">
        <v>9</v>
      </c>
      <c r="V20309">
        <v>17</v>
      </c>
      <c r="W20309">
        <v>37</v>
      </c>
      <c r="X20309">
        <v>293</v>
      </c>
      <c r="Y20309">
        <v>283</v>
      </c>
      <c r="Z20309">
        <v>24</v>
      </c>
      <c r="AA20309">
        <v>17</v>
      </c>
      <c r="AB20309">
        <v>11</v>
      </c>
      <c r="AC20309">
        <v>32</v>
      </c>
      <c r="AD20309">
        <v>10</v>
      </c>
      <c r="AE20309">
        <v>12</v>
      </c>
      <c r="AF20309">
        <v>32</v>
      </c>
      <c r="AG20309">
        <v>26</v>
      </c>
      <c r="AH20309">
        <v>18</v>
      </c>
      <c r="AI20309">
        <v>15</v>
      </c>
      <c r="AJ20309">
        <v>11</v>
      </c>
      <c r="AK20309">
        <v>19</v>
      </c>
      <c r="AL20309">
        <v>20</v>
      </c>
      <c r="AM20309">
        <v>19</v>
      </c>
      <c r="AN20309">
        <v>18</v>
      </c>
      <c r="AO20309">
        <v>7</v>
      </c>
      <c r="AP20309">
        <v>62</v>
      </c>
      <c r="AQ20309">
        <v>25</v>
      </c>
      <c r="AR20309">
        <v>31</v>
      </c>
      <c r="AS20309">
        <v>12</v>
      </c>
      <c r="AT20309">
        <v>14</v>
      </c>
      <c r="AU20309">
        <v>10</v>
      </c>
      <c r="AV20309">
        <v>29</v>
      </c>
      <c r="AW20309">
        <v>30</v>
      </c>
      <c r="AX20309">
        <v>1</v>
      </c>
      <c r="AY20309">
        <v>1</v>
      </c>
    </row>
    <row r="20310" spans="1:51" x14ac:dyDescent="0.25">
      <c r="A20310" t="s">
        <v>20359</v>
      </c>
      <c r="B20310">
        <v>1</v>
      </c>
      <c r="C20310">
        <v>18</v>
      </c>
      <c r="D20310">
        <v>1</v>
      </c>
      <c r="E20310">
        <v>3</v>
      </c>
      <c r="F20310">
        <v>0</v>
      </c>
      <c r="G20310">
        <v>0</v>
      </c>
      <c r="H20310">
        <v>1</v>
      </c>
      <c r="I20310">
        <v>1</v>
      </c>
      <c r="J20310">
        <v>0</v>
      </c>
      <c r="K20310">
        <v>0</v>
      </c>
      <c r="L20310">
        <v>1</v>
      </c>
      <c r="M20310">
        <v>3</v>
      </c>
      <c r="N20310">
        <v>0</v>
      </c>
      <c r="O20310">
        <v>0</v>
      </c>
      <c r="P20310">
        <v>8</v>
      </c>
      <c r="Q20310">
        <v>3</v>
      </c>
      <c r="R20310">
        <v>0</v>
      </c>
      <c r="S20310">
        <v>0</v>
      </c>
      <c r="T20310">
        <v>4</v>
      </c>
      <c r="U20310">
        <v>14</v>
      </c>
      <c r="V20310">
        <v>0</v>
      </c>
      <c r="W20310">
        <v>0</v>
      </c>
      <c r="X20310">
        <v>12</v>
      </c>
      <c r="Y20310">
        <v>10</v>
      </c>
      <c r="Z20310">
        <v>2</v>
      </c>
      <c r="AA20310">
        <v>0</v>
      </c>
      <c r="AB20310">
        <v>0</v>
      </c>
      <c r="AC20310">
        <v>0</v>
      </c>
      <c r="AD20310">
        <v>8</v>
      </c>
      <c r="AE20310">
        <v>15</v>
      </c>
      <c r="AF20310">
        <v>12</v>
      </c>
      <c r="AG20310">
        <v>3</v>
      </c>
      <c r="AH20310">
        <v>33</v>
      </c>
      <c r="AI20310">
        <v>24</v>
      </c>
      <c r="AJ20310">
        <v>1</v>
      </c>
      <c r="AK20310">
        <v>0</v>
      </c>
      <c r="AL20310">
        <v>8</v>
      </c>
      <c r="AM20310">
        <v>9</v>
      </c>
      <c r="AN20310">
        <v>11</v>
      </c>
      <c r="AO20310">
        <v>13</v>
      </c>
      <c r="AP20310">
        <v>26</v>
      </c>
      <c r="AQ20310">
        <v>20</v>
      </c>
      <c r="AR20310">
        <v>1</v>
      </c>
      <c r="AS20310">
        <v>1</v>
      </c>
      <c r="AT20310">
        <v>9</v>
      </c>
      <c r="AU20310">
        <v>2</v>
      </c>
      <c r="AV20310">
        <v>4</v>
      </c>
      <c r="AW20310">
        <v>7</v>
      </c>
      <c r="AX20310">
        <v>5</v>
      </c>
      <c r="AY20310">
        <v>2</v>
      </c>
    </row>
    <row r="20311" spans="1:51" x14ac:dyDescent="0.25">
      <c r="A20311" t="s">
        <v>20360</v>
      </c>
      <c r="B20311">
        <v>0</v>
      </c>
      <c r="C20311">
        <v>0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2</v>
      </c>
      <c r="Q20311">
        <v>0</v>
      </c>
      <c r="R20311">
        <v>0</v>
      </c>
      <c r="S20311">
        <v>0</v>
      </c>
      <c r="T20311">
        <v>0</v>
      </c>
      <c r="U20311">
        <v>2</v>
      </c>
      <c r="V20311">
        <v>0</v>
      </c>
      <c r="W20311">
        <v>6</v>
      </c>
      <c r="X20311">
        <v>0</v>
      </c>
      <c r="Y20311">
        <v>1</v>
      </c>
      <c r="Z20311">
        <v>0</v>
      </c>
      <c r="AA20311">
        <v>1</v>
      </c>
      <c r="AB20311">
        <v>0</v>
      </c>
      <c r="AC20311">
        <v>0</v>
      </c>
      <c r="AD20311">
        <v>0</v>
      </c>
      <c r="AE20311">
        <v>0</v>
      </c>
      <c r="AF20311">
        <v>1</v>
      </c>
      <c r="AG20311">
        <v>0</v>
      </c>
      <c r="AH20311">
        <v>0</v>
      </c>
      <c r="AI20311">
        <v>0</v>
      </c>
      <c r="AJ20311">
        <v>1</v>
      </c>
      <c r="AK20311">
        <v>0</v>
      </c>
      <c r="AL20311">
        <v>0</v>
      </c>
      <c r="AM20311">
        <v>0</v>
      </c>
      <c r="AN20311">
        <v>1</v>
      </c>
      <c r="AO20311">
        <v>0</v>
      </c>
      <c r="AP20311">
        <v>0</v>
      </c>
      <c r="AQ20311">
        <v>0</v>
      </c>
      <c r="AR20311">
        <v>0</v>
      </c>
      <c r="AS20311">
        <v>0</v>
      </c>
      <c r="AT20311">
        <v>0</v>
      </c>
      <c r="AU20311">
        <v>0</v>
      </c>
      <c r="AV20311">
        <v>0</v>
      </c>
      <c r="AW20311">
        <v>0</v>
      </c>
      <c r="AX20311">
        <v>0</v>
      </c>
      <c r="AY20311">
        <v>1</v>
      </c>
    </row>
    <row r="20312" spans="1:51" x14ac:dyDescent="0.25">
      <c r="A20312" t="s">
        <v>20361</v>
      </c>
      <c r="B20312">
        <v>0</v>
      </c>
      <c r="C20312">
        <v>3</v>
      </c>
      <c r="D20312">
        <v>1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1</v>
      </c>
      <c r="P20312">
        <v>0</v>
      </c>
      <c r="Q20312">
        <v>4</v>
      </c>
      <c r="R20312">
        <v>0</v>
      </c>
      <c r="S20312">
        <v>0</v>
      </c>
      <c r="T20312">
        <v>0</v>
      </c>
      <c r="U20312">
        <v>0</v>
      </c>
      <c r="V20312">
        <v>3</v>
      </c>
      <c r="W20312">
        <v>5</v>
      </c>
      <c r="X20312">
        <v>0</v>
      </c>
      <c r="Y20312">
        <v>2</v>
      </c>
      <c r="Z20312">
        <v>2</v>
      </c>
      <c r="AA20312">
        <v>0</v>
      </c>
      <c r="AB20312">
        <v>0</v>
      </c>
      <c r="AC20312">
        <v>0</v>
      </c>
      <c r="AD20312">
        <v>0</v>
      </c>
      <c r="AE20312">
        <v>2</v>
      </c>
      <c r="AF20312">
        <v>0</v>
      </c>
      <c r="AG20312">
        <v>0</v>
      </c>
      <c r="AH20312">
        <v>1</v>
      </c>
      <c r="AI20312">
        <v>0</v>
      </c>
      <c r="AJ20312">
        <v>0</v>
      </c>
      <c r="AK20312">
        <v>0</v>
      </c>
      <c r="AL20312">
        <v>0</v>
      </c>
      <c r="AM20312">
        <v>2</v>
      </c>
      <c r="AN20312">
        <v>1</v>
      </c>
      <c r="AO20312">
        <v>1</v>
      </c>
      <c r="AP20312">
        <v>0</v>
      </c>
      <c r="AQ20312">
        <v>4</v>
      </c>
      <c r="AR20312">
        <v>3</v>
      </c>
      <c r="AS20312">
        <v>0</v>
      </c>
      <c r="AT20312">
        <v>0</v>
      </c>
      <c r="AU20312">
        <v>0</v>
      </c>
      <c r="AV20312">
        <v>0</v>
      </c>
      <c r="AW20312">
        <v>1</v>
      </c>
      <c r="AX20312">
        <v>0</v>
      </c>
      <c r="AY20312">
        <v>1</v>
      </c>
    </row>
    <row r="20313" spans="1:51" x14ac:dyDescent="0.25">
      <c r="A20313" t="s">
        <v>20362</v>
      </c>
      <c r="B20313">
        <v>3</v>
      </c>
      <c r="C20313">
        <v>76</v>
      </c>
      <c r="D20313">
        <v>6</v>
      </c>
      <c r="E20313">
        <v>17</v>
      </c>
      <c r="F20313">
        <v>21</v>
      </c>
      <c r="G20313">
        <v>29</v>
      </c>
      <c r="H20313">
        <v>34</v>
      </c>
      <c r="I20313">
        <v>25</v>
      </c>
      <c r="J20313">
        <v>31</v>
      </c>
      <c r="K20313">
        <v>21</v>
      </c>
      <c r="L20313">
        <v>12</v>
      </c>
      <c r="M20313">
        <v>3</v>
      </c>
      <c r="N20313">
        <v>5</v>
      </c>
      <c r="O20313">
        <v>8</v>
      </c>
      <c r="P20313">
        <v>29</v>
      </c>
      <c r="Q20313">
        <v>18</v>
      </c>
      <c r="R20313">
        <v>12</v>
      </c>
      <c r="S20313">
        <v>14</v>
      </c>
      <c r="T20313">
        <v>16</v>
      </c>
      <c r="U20313">
        <v>17</v>
      </c>
      <c r="V20313">
        <v>25</v>
      </c>
      <c r="W20313">
        <v>37</v>
      </c>
      <c r="X20313">
        <v>0</v>
      </c>
      <c r="Y20313">
        <v>23</v>
      </c>
      <c r="Z20313">
        <v>31</v>
      </c>
      <c r="AA20313">
        <v>15</v>
      </c>
      <c r="AB20313">
        <v>36</v>
      </c>
      <c r="AC20313">
        <v>32</v>
      </c>
      <c r="AD20313">
        <v>2</v>
      </c>
      <c r="AE20313">
        <v>5</v>
      </c>
      <c r="AF20313">
        <v>62</v>
      </c>
      <c r="AG20313">
        <v>23</v>
      </c>
      <c r="AH20313">
        <v>58</v>
      </c>
      <c r="AI20313">
        <v>35</v>
      </c>
      <c r="AJ20313">
        <v>33</v>
      </c>
      <c r="AK20313">
        <v>66</v>
      </c>
      <c r="AL20313">
        <v>13</v>
      </c>
      <c r="AM20313">
        <v>21</v>
      </c>
      <c r="AN20313">
        <v>42</v>
      </c>
      <c r="AO20313">
        <v>20</v>
      </c>
      <c r="AP20313">
        <v>63</v>
      </c>
      <c r="AQ20313">
        <v>22</v>
      </c>
      <c r="AR20313">
        <v>6</v>
      </c>
      <c r="AS20313">
        <v>11</v>
      </c>
      <c r="AT20313">
        <v>13</v>
      </c>
      <c r="AU20313">
        <v>26</v>
      </c>
      <c r="AV20313">
        <v>10</v>
      </c>
      <c r="AW20313">
        <v>34</v>
      </c>
      <c r="AX20313">
        <v>38</v>
      </c>
      <c r="AY20313">
        <v>12</v>
      </c>
    </row>
    <row r="20314" spans="1:51" x14ac:dyDescent="0.25">
      <c r="A20314" t="s">
        <v>20363</v>
      </c>
      <c r="B20314">
        <v>10</v>
      </c>
      <c r="C20314">
        <v>49</v>
      </c>
      <c r="D20314">
        <v>4</v>
      </c>
      <c r="E20314">
        <v>5</v>
      </c>
      <c r="F20314">
        <v>29</v>
      </c>
      <c r="G20314">
        <v>34</v>
      </c>
      <c r="H20314">
        <v>29</v>
      </c>
      <c r="I20314">
        <v>17</v>
      </c>
      <c r="J20314">
        <v>11</v>
      </c>
      <c r="K20314">
        <v>13</v>
      </c>
      <c r="L20314">
        <v>28</v>
      </c>
      <c r="M20314">
        <v>20</v>
      </c>
      <c r="N20314">
        <v>11</v>
      </c>
      <c r="O20314">
        <v>23</v>
      </c>
      <c r="P20314">
        <v>22</v>
      </c>
      <c r="Q20314">
        <v>27</v>
      </c>
      <c r="R20314">
        <v>38</v>
      </c>
      <c r="S20314">
        <v>14</v>
      </c>
      <c r="T20314">
        <v>13</v>
      </c>
      <c r="U20314">
        <v>12</v>
      </c>
      <c r="V20314">
        <v>10</v>
      </c>
      <c r="W20314">
        <v>40</v>
      </c>
      <c r="X20314">
        <v>67</v>
      </c>
      <c r="Y20314">
        <v>53</v>
      </c>
      <c r="Z20314">
        <v>5</v>
      </c>
      <c r="AA20314">
        <v>9</v>
      </c>
      <c r="AB20314">
        <v>17</v>
      </c>
      <c r="AC20314">
        <v>13</v>
      </c>
      <c r="AD20314">
        <v>28</v>
      </c>
      <c r="AE20314">
        <v>23</v>
      </c>
      <c r="AF20314">
        <v>30</v>
      </c>
      <c r="AG20314">
        <v>10</v>
      </c>
      <c r="AH20314">
        <v>15</v>
      </c>
      <c r="AI20314">
        <v>29</v>
      </c>
      <c r="AJ20314">
        <v>15</v>
      </c>
      <c r="AK20314">
        <v>19</v>
      </c>
      <c r="AL20314">
        <v>29</v>
      </c>
      <c r="AM20314">
        <v>17</v>
      </c>
      <c r="AN20314">
        <v>4</v>
      </c>
      <c r="AO20314">
        <v>7</v>
      </c>
      <c r="AP20314">
        <v>41</v>
      </c>
      <c r="AQ20314">
        <v>30</v>
      </c>
      <c r="AR20314">
        <v>20</v>
      </c>
      <c r="AS20314">
        <v>16</v>
      </c>
      <c r="AT20314">
        <v>47</v>
      </c>
      <c r="AU20314">
        <v>25</v>
      </c>
      <c r="AV20314">
        <v>13</v>
      </c>
      <c r="AW20314">
        <v>15</v>
      </c>
      <c r="AX20314">
        <v>7</v>
      </c>
      <c r="AY20314">
        <v>1</v>
      </c>
    </row>
    <row r="20315" spans="1:51" x14ac:dyDescent="0.25">
      <c r="A20315" t="s">
        <v>20364</v>
      </c>
      <c r="B20315">
        <v>0</v>
      </c>
      <c r="C20315">
        <v>2</v>
      </c>
      <c r="D20315">
        <v>10</v>
      </c>
      <c r="E20315">
        <v>6</v>
      </c>
      <c r="F20315">
        <v>5</v>
      </c>
      <c r="G20315">
        <v>3</v>
      </c>
      <c r="H20315">
        <v>0</v>
      </c>
      <c r="I20315">
        <v>0</v>
      </c>
      <c r="J20315">
        <v>3</v>
      </c>
      <c r="K20315">
        <v>5</v>
      </c>
      <c r="L20315">
        <v>1</v>
      </c>
      <c r="M20315">
        <v>0</v>
      </c>
      <c r="N20315">
        <v>3</v>
      </c>
      <c r="O20315">
        <v>3</v>
      </c>
      <c r="P20315">
        <v>5</v>
      </c>
      <c r="Q20315">
        <v>2</v>
      </c>
      <c r="R20315">
        <v>0</v>
      </c>
      <c r="S20315">
        <v>1</v>
      </c>
      <c r="T20315">
        <v>3</v>
      </c>
      <c r="U20315">
        <v>6</v>
      </c>
      <c r="V20315">
        <v>1</v>
      </c>
      <c r="W20315">
        <v>10</v>
      </c>
      <c r="X20315">
        <v>0</v>
      </c>
      <c r="Y20315">
        <v>11</v>
      </c>
      <c r="Z20315">
        <v>1</v>
      </c>
      <c r="AA20315">
        <v>1</v>
      </c>
      <c r="AB20315">
        <v>0</v>
      </c>
      <c r="AC20315">
        <v>2</v>
      </c>
      <c r="AD20315">
        <v>1</v>
      </c>
      <c r="AE20315">
        <v>4</v>
      </c>
      <c r="AF20315">
        <v>0</v>
      </c>
      <c r="AG20315">
        <v>0</v>
      </c>
      <c r="AH20315">
        <v>11</v>
      </c>
      <c r="AI20315">
        <v>1</v>
      </c>
      <c r="AJ20315">
        <v>3</v>
      </c>
      <c r="AK20315">
        <v>2</v>
      </c>
      <c r="AL20315">
        <v>0</v>
      </c>
      <c r="AM20315">
        <v>6</v>
      </c>
      <c r="AN20315">
        <v>1</v>
      </c>
      <c r="AO20315">
        <v>0</v>
      </c>
      <c r="AP20315">
        <v>1</v>
      </c>
      <c r="AQ20315">
        <v>10</v>
      </c>
      <c r="AR20315">
        <v>0</v>
      </c>
      <c r="AS20315">
        <v>0</v>
      </c>
      <c r="AT20315">
        <v>2</v>
      </c>
      <c r="AU20315">
        <v>1</v>
      </c>
      <c r="AV20315">
        <v>2</v>
      </c>
      <c r="AW20315">
        <v>0</v>
      </c>
      <c r="AX20315">
        <v>1</v>
      </c>
      <c r="AY20315">
        <v>0</v>
      </c>
    </row>
    <row r="20316" spans="1:51" x14ac:dyDescent="0.25">
      <c r="A20316" t="s">
        <v>20365</v>
      </c>
      <c r="B20316">
        <v>0</v>
      </c>
      <c r="C20316">
        <v>1</v>
      </c>
      <c r="D20316">
        <v>2</v>
      </c>
      <c r="E20316">
        <v>3</v>
      </c>
      <c r="F20316">
        <v>3</v>
      </c>
      <c r="G20316">
        <v>2</v>
      </c>
      <c r="H20316">
        <v>1</v>
      </c>
      <c r="I20316">
        <v>0</v>
      </c>
      <c r="J20316">
        <v>1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4</v>
      </c>
      <c r="Q20316">
        <v>1</v>
      </c>
      <c r="R20316">
        <v>0</v>
      </c>
      <c r="S20316">
        <v>0</v>
      </c>
      <c r="T20316">
        <v>1</v>
      </c>
      <c r="U20316">
        <v>6</v>
      </c>
      <c r="V20316">
        <v>5</v>
      </c>
      <c r="W20316">
        <v>17</v>
      </c>
      <c r="X20316">
        <v>0</v>
      </c>
      <c r="Y20316">
        <v>1</v>
      </c>
      <c r="Z20316">
        <v>3</v>
      </c>
      <c r="AA20316">
        <v>1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1</v>
      </c>
      <c r="AI20316">
        <v>2</v>
      </c>
      <c r="AJ20316">
        <v>1</v>
      </c>
      <c r="AK20316">
        <v>2</v>
      </c>
      <c r="AL20316">
        <v>0</v>
      </c>
      <c r="AM20316">
        <v>2</v>
      </c>
      <c r="AN20316">
        <v>2</v>
      </c>
      <c r="AO20316">
        <v>1</v>
      </c>
      <c r="AP20316">
        <v>1</v>
      </c>
      <c r="AQ20316">
        <v>3</v>
      </c>
      <c r="AR20316">
        <v>0</v>
      </c>
      <c r="AS20316">
        <v>0</v>
      </c>
      <c r="AT20316">
        <v>0</v>
      </c>
      <c r="AU20316">
        <v>2</v>
      </c>
      <c r="AV20316">
        <v>0</v>
      </c>
      <c r="AW20316">
        <v>2</v>
      </c>
      <c r="AX20316">
        <v>3</v>
      </c>
      <c r="AY20316">
        <v>1</v>
      </c>
    </row>
    <row r="20317" spans="1:51" x14ac:dyDescent="0.25">
      <c r="A20317" t="s">
        <v>20366</v>
      </c>
      <c r="B20317">
        <v>0</v>
      </c>
      <c r="C20317">
        <v>0</v>
      </c>
      <c r="D20317">
        <v>0</v>
      </c>
      <c r="E20317">
        <v>1</v>
      </c>
      <c r="F20317">
        <v>10</v>
      </c>
      <c r="G20317">
        <v>2</v>
      </c>
      <c r="H20317">
        <v>0</v>
      </c>
      <c r="I20317">
        <v>2</v>
      </c>
      <c r="J20317">
        <v>0</v>
      </c>
      <c r="K20317">
        <v>3</v>
      </c>
      <c r="L20317">
        <v>0</v>
      </c>
      <c r="M20317">
        <v>0</v>
      </c>
      <c r="N20317">
        <v>1</v>
      </c>
      <c r="O20317">
        <v>1</v>
      </c>
      <c r="P20317">
        <v>4</v>
      </c>
      <c r="Q20317">
        <v>0</v>
      </c>
      <c r="R20317">
        <v>0</v>
      </c>
      <c r="S20317">
        <v>0</v>
      </c>
      <c r="T20317">
        <v>9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2</v>
      </c>
      <c r="AA20317">
        <v>0</v>
      </c>
      <c r="AB20317">
        <v>1</v>
      </c>
      <c r="AC20317">
        <v>6</v>
      </c>
      <c r="AD20317">
        <v>0</v>
      </c>
      <c r="AE20317">
        <v>0</v>
      </c>
      <c r="AF20317">
        <v>0</v>
      </c>
      <c r="AG20317">
        <v>0</v>
      </c>
      <c r="AH20317">
        <v>3</v>
      </c>
      <c r="AI20317">
        <v>0</v>
      </c>
      <c r="AJ20317">
        <v>4</v>
      </c>
      <c r="AK20317">
        <v>2</v>
      </c>
      <c r="AL20317">
        <v>0</v>
      </c>
      <c r="AM20317">
        <v>2</v>
      </c>
      <c r="AN20317">
        <v>2</v>
      </c>
      <c r="AO20317">
        <v>1</v>
      </c>
      <c r="AP20317">
        <v>4</v>
      </c>
      <c r="AQ20317">
        <v>0</v>
      </c>
      <c r="AR20317">
        <v>0</v>
      </c>
      <c r="AS20317">
        <v>0</v>
      </c>
      <c r="AT20317">
        <v>0</v>
      </c>
      <c r="AU20317">
        <v>0</v>
      </c>
      <c r="AV20317">
        <v>3</v>
      </c>
      <c r="AW20317">
        <v>5</v>
      </c>
      <c r="AX20317">
        <v>0</v>
      </c>
      <c r="AY20317">
        <v>2</v>
      </c>
    </row>
    <row r="20318" spans="1:51" x14ac:dyDescent="0.25">
      <c r="A20318" t="s">
        <v>20367</v>
      </c>
      <c r="B20318">
        <v>0</v>
      </c>
      <c r="C20318">
        <v>0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2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1</v>
      </c>
      <c r="V20318">
        <v>0</v>
      </c>
      <c r="W20318">
        <v>0</v>
      </c>
      <c r="X20318">
        <v>0</v>
      </c>
      <c r="Y20318">
        <v>0</v>
      </c>
      <c r="Z20318">
        <v>1</v>
      </c>
      <c r="AA20318">
        <v>0</v>
      </c>
      <c r="AB20318">
        <v>0</v>
      </c>
      <c r="AC20318">
        <v>1</v>
      </c>
      <c r="AD20318">
        <v>0</v>
      </c>
      <c r="AE20318">
        <v>0</v>
      </c>
      <c r="AF20318">
        <v>0</v>
      </c>
      <c r="AG20318">
        <v>0</v>
      </c>
      <c r="AH20318">
        <v>1</v>
      </c>
      <c r="AI20318">
        <v>0</v>
      </c>
      <c r="AJ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0</v>
      </c>
      <c r="AT20318">
        <v>0</v>
      </c>
      <c r="AU20318">
        <v>0</v>
      </c>
      <c r="AV20318">
        <v>0</v>
      </c>
      <c r="AW20318">
        <v>4</v>
      </c>
      <c r="AX20318">
        <v>0</v>
      </c>
      <c r="AY20318">
        <v>0</v>
      </c>
    </row>
    <row r="20319" spans="1:51" x14ac:dyDescent="0.25">
      <c r="A20319" t="s">
        <v>20368</v>
      </c>
      <c r="B20319">
        <v>0</v>
      </c>
      <c r="C20319">
        <v>0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3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2</v>
      </c>
      <c r="V20319">
        <v>0</v>
      </c>
      <c r="W20319">
        <v>1</v>
      </c>
      <c r="X20319">
        <v>0</v>
      </c>
      <c r="Y20319">
        <v>0</v>
      </c>
      <c r="Z20319">
        <v>1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1</v>
      </c>
      <c r="AJ20319">
        <v>0</v>
      </c>
      <c r="AK20319">
        <v>0</v>
      </c>
      <c r="AL20319">
        <v>0</v>
      </c>
      <c r="AM20319">
        <v>0</v>
      </c>
      <c r="AN20319">
        <v>1</v>
      </c>
      <c r="AO20319">
        <v>0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</row>
    <row r="20320" spans="1:51" x14ac:dyDescent="0.25">
      <c r="A20320" t="s">
        <v>20369</v>
      </c>
      <c r="B20320">
        <v>2</v>
      </c>
      <c r="C20320">
        <v>0</v>
      </c>
      <c r="D20320">
        <v>0</v>
      </c>
      <c r="E20320">
        <v>1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2</v>
      </c>
      <c r="M20320">
        <v>0</v>
      </c>
      <c r="N20320">
        <v>0</v>
      </c>
      <c r="O20320">
        <v>3</v>
      </c>
      <c r="P20320">
        <v>0</v>
      </c>
      <c r="Q20320">
        <v>0</v>
      </c>
      <c r="R20320">
        <v>0</v>
      </c>
      <c r="S20320">
        <v>2</v>
      </c>
      <c r="T20320">
        <v>0</v>
      </c>
      <c r="U20320">
        <v>0</v>
      </c>
      <c r="V20320">
        <v>2</v>
      </c>
      <c r="W20320">
        <v>11</v>
      </c>
      <c r="X20320">
        <v>6</v>
      </c>
      <c r="Y20320">
        <v>4</v>
      </c>
      <c r="Z20320">
        <v>0</v>
      </c>
      <c r="AA20320">
        <v>0</v>
      </c>
      <c r="AB20320">
        <v>1</v>
      </c>
      <c r="AC20320">
        <v>1</v>
      </c>
      <c r="AD20320">
        <v>0</v>
      </c>
      <c r="AE20320">
        <v>0</v>
      </c>
      <c r="AF20320">
        <v>0</v>
      </c>
      <c r="AG20320">
        <v>0</v>
      </c>
      <c r="AH20320">
        <v>1</v>
      </c>
      <c r="AI20320">
        <v>2</v>
      </c>
      <c r="AJ20320">
        <v>1</v>
      </c>
      <c r="AK20320">
        <v>1</v>
      </c>
      <c r="AL20320">
        <v>0</v>
      </c>
      <c r="AM20320">
        <v>1</v>
      </c>
      <c r="AN20320">
        <v>2</v>
      </c>
      <c r="AO20320">
        <v>2</v>
      </c>
      <c r="AP20320">
        <v>0</v>
      </c>
      <c r="AQ20320">
        <v>0</v>
      </c>
      <c r="AR20320">
        <v>0</v>
      </c>
      <c r="AS20320">
        <v>0</v>
      </c>
      <c r="AT20320">
        <v>0</v>
      </c>
      <c r="AU20320">
        <v>0</v>
      </c>
      <c r="AV20320">
        <v>1</v>
      </c>
      <c r="AW20320">
        <v>0</v>
      </c>
      <c r="AX20320">
        <v>0</v>
      </c>
      <c r="AY20320">
        <v>0</v>
      </c>
    </row>
    <row r="20321" spans="1:51" x14ac:dyDescent="0.25">
      <c r="A20321" t="s">
        <v>20370</v>
      </c>
      <c r="B20321">
        <v>0</v>
      </c>
      <c r="C20321">
        <v>0</v>
      </c>
      <c r="D20321">
        <v>0</v>
      </c>
      <c r="E20321">
        <v>0</v>
      </c>
      <c r="F20321">
        <v>1</v>
      </c>
      <c r="G20321">
        <v>0</v>
      </c>
      <c r="H20321">
        <v>0</v>
      </c>
      <c r="I20321">
        <v>0</v>
      </c>
      <c r="J20321">
        <v>0</v>
      </c>
      <c r="K20321">
        <v>2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1</v>
      </c>
      <c r="AD20321">
        <v>0</v>
      </c>
      <c r="AE20321">
        <v>0</v>
      </c>
      <c r="AF20321">
        <v>1</v>
      </c>
      <c r="AG20321">
        <v>0</v>
      </c>
      <c r="AH20321">
        <v>0</v>
      </c>
      <c r="AI20321">
        <v>0</v>
      </c>
      <c r="AJ20321">
        <v>1</v>
      </c>
      <c r="AK20321">
        <v>1</v>
      </c>
      <c r="AL20321">
        <v>0</v>
      </c>
      <c r="AM20321">
        <v>0</v>
      </c>
      <c r="AN20321">
        <v>0</v>
      </c>
      <c r="AO20321">
        <v>1</v>
      </c>
      <c r="AP20321">
        <v>3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</row>
    <row r="20322" spans="1:51" x14ac:dyDescent="0.25">
      <c r="A20322" t="s">
        <v>20371</v>
      </c>
      <c r="B20322">
        <v>0</v>
      </c>
      <c r="C20322">
        <v>0</v>
      </c>
      <c r="D20322">
        <v>0</v>
      </c>
      <c r="E20322">
        <v>1</v>
      </c>
      <c r="F20322">
        <v>7</v>
      </c>
      <c r="G20322">
        <v>2</v>
      </c>
      <c r="H20322">
        <v>0</v>
      </c>
      <c r="I20322">
        <v>3</v>
      </c>
      <c r="J20322">
        <v>4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1</v>
      </c>
      <c r="R20322">
        <v>0</v>
      </c>
      <c r="S20322">
        <v>0</v>
      </c>
      <c r="T20322">
        <v>0</v>
      </c>
      <c r="U20322">
        <v>5</v>
      </c>
      <c r="V20322">
        <v>2</v>
      </c>
      <c r="W20322">
        <v>0</v>
      </c>
      <c r="X20322">
        <v>0</v>
      </c>
      <c r="Y20322">
        <v>1</v>
      </c>
      <c r="Z20322">
        <v>1</v>
      </c>
      <c r="AA20322">
        <v>1</v>
      </c>
      <c r="AB20322">
        <v>0</v>
      </c>
      <c r="AC20322">
        <v>1</v>
      </c>
      <c r="AD20322">
        <v>0</v>
      </c>
      <c r="AE20322">
        <v>0</v>
      </c>
      <c r="AF20322">
        <v>0</v>
      </c>
      <c r="AG20322">
        <v>2</v>
      </c>
      <c r="AH20322">
        <v>5</v>
      </c>
      <c r="AI20322">
        <v>1</v>
      </c>
      <c r="AJ20322">
        <v>0</v>
      </c>
      <c r="AK20322">
        <v>3</v>
      </c>
      <c r="AL20322">
        <v>0</v>
      </c>
      <c r="AM20322">
        <v>0</v>
      </c>
      <c r="AN20322">
        <v>2</v>
      </c>
      <c r="AO20322">
        <v>1</v>
      </c>
      <c r="AP20322">
        <v>0</v>
      </c>
      <c r="AQ20322">
        <v>2</v>
      </c>
      <c r="AR20322">
        <v>2</v>
      </c>
      <c r="AS20322">
        <v>0</v>
      </c>
      <c r="AT20322">
        <v>0</v>
      </c>
      <c r="AU20322">
        <v>2</v>
      </c>
      <c r="AV20322">
        <v>0</v>
      </c>
      <c r="AW20322">
        <v>0</v>
      </c>
      <c r="AX20322">
        <v>2</v>
      </c>
      <c r="AY20322">
        <v>1</v>
      </c>
    </row>
    <row r="20323" spans="1:51" x14ac:dyDescent="0.25">
      <c r="A20323" t="s">
        <v>20372</v>
      </c>
      <c r="B20323">
        <v>0</v>
      </c>
      <c r="C20323">
        <v>2</v>
      </c>
      <c r="D20323">
        <v>0</v>
      </c>
      <c r="E20323">
        <v>2</v>
      </c>
      <c r="F20323">
        <v>2</v>
      </c>
      <c r="G20323">
        <v>3</v>
      </c>
      <c r="H20323">
        <v>1</v>
      </c>
      <c r="I20323">
        <v>1</v>
      </c>
      <c r="J20323">
        <v>5</v>
      </c>
      <c r="K20323">
        <v>0</v>
      </c>
      <c r="L20323">
        <v>0</v>
      </c>
      <c r="M20323">
        <v>1</v>
      </c>
      <c r="N20323">
        <v>0</v>
      </c>
      <c r="O20323">
        <v>0</v>
      </c>
      <c r="P20323">
        <v>0</v>
      </c>
      <c r="Q20323">
        <v>0</v>
      </c>
      <c r="R20323">
        <v>2</v>
      </c>
      <c r="S20323">
        <v>0</v>
      </c>
      <c r="T20323">
        <v>0</v>
      </c>
      <c r="U20323">
        <v>0</v>
      </c>
      <c r="V20323">
        <v>3</v>
      </c>
      <c r="W20323">
        <v>1</v>
      </c>
      <c r="X20323">
        <v>0</v>
      </c>
      <c r="Y20323">
        <v>0</v>
      </c>
      <c r="Z20323">
        <v>1</v>
      </c>
      <c r="AA20323">
        <v>0</v>
      </c>
      <c r="AB20323">
        <v>0</v>
      </c>
      <c r="AC20323">
        <v>1</v>
      </c>
      <c r="AD20323">
        <v>0</v>
      </c>
      <c r="AE20323">
        <v>0</v>
      </c>
      <c r="AF20323">
        <v>1</v>
      </c>
      <c r="AG20323">
        <v>0</v>
      </c>
      <c r="AH20323">
        <v>0</v>
      </c>
      <c r="AI20323">
        <v>0</v>
      </c>
      <c r="AJ20323">
        <v>3</v>
      </c>
      <c r="AK20323">
        <v>3</v>
      </c>
      <c r="AL20323">
        <v>0</v>
      </c>
      <c r="AM20323">
        <v>0</v>
      </c>
      <c r="AN20323">
        <v>1</v>
      </c>
      <c r="AO20323">
        <v>1</v>
      </c>
      <c r="AP20323">
        <v>0</v>
      </c>
      <c r="AQ20323">
        <v>2</v>
      </c>
      <c r="AR20323">
        <v>0</v>
      </c>
      <c r="AS20323">
        <v>0</v>
      </c>
      <c r="AT20323">
        <v>0</v>
      </c>
      <c r="AU20323">
        <v>0</v>
      </c>
      <c r="AV20323">
        <v>1</v>
      </c>
      <c r="AW20323">
        <v>2</v>
      </c>
      <c r="AX20323">
        <v>2</v>
      </c>
      <c r="AY20323">
        <v>0</v>
      </c>
    </row>
    <row r="20324" spans="1:51" x14ac:dyDescent="0.25">
      <c r="A20324" t="s">
        <v>20373</v>
      </c>
      <c r="B20324">
        <v>1</v>
      </c>
      <c r="C20324">
        <v>4</v>
      </c>
      <c r="D20324">
        <v>5</v>
      </c>
      <c r="E20324">
        <v>5</v>
      </c>
      <c r="F20324">
        <v>0</v>
      </c>
      <c r="G20324">
        <v>6</v>
      </c>
      <c r="H20324">
        <v>0</v>
      </c>
      <c r="I20324">
        <v>4</v>
      </c>
      <c r="J20324">
        <v>2</v>
      </c>
      <c r="K20324">
        <v>0</v>
      </c>
      <c r="L20324">
        <v>0</v>
      </c>
      <c r="M20324">
        <v>1</v>
      </c>
      <c r="N20324">
        <v>1</v>
      </c>
      <c r="O20324">
        <v>1</v>
      </c>
      <c r="P20324">
        <v>2</v>
      </c>
      <c r="Q20324">
        <v>3</v>
      </c>
      <c r="R20324">
        <v>0</v>
      </c>
      <c r="S20324">
        <v>1</v>
      </c>
      <c r="T20324">
        <v>0</v>
      </c>
      <c r="U20324">
        <v>3</v>
      </c>
      <c r="V20324">
        <v>1</v>
      </c>
      <c r="W20324">
        <v>9</v>
      </c>
      <c r="X20324">
        <v>6</v>
      </c>
      <c r="Y20324">
        <v>2</v>
      </c>
      <c r="Z20324">
        <v>0</v>
      </c>
      <c r="AA20324">
        <v>0</v>
      </c>
      <c r="AB20324">
        <v>0</v>
      </c>
      <c r="AC20324">
        <v>1</v>
      </c>
      <c r="AD20324">
        <v>0</v>
      </c>
      <c r="AE20324">
        <v>6</v>
      </c>
      <c r="AF20324">
        <v>0</v>
      </c>
      <c r="AG20324">
        <v>2</v>
      </c>
      <c r="AH20324">
        <v>0</v>
      </c>
      <c r="AI20324">
        <v>1</v>
      </c>
      <c r="AJ20324">
        <v>5</v>
      </c>
      <c r="AK20324">
        <v>10</v>
      </c>
      <c r="AL20324">
        <v>0</v>
      </c>
      <c r="AM20324">
        <v>3</v>
      </c>
      <c r="AN20324">
        <v>1</v>
      </c>
      <c r="AO20324">
        <v>3</v>
      </c>
      <c r="AP20324">
        <v>3</v>
      </c>
      <c r="AQ20324">
        <v>0</v>
      </c>
      <c r="AR20324">
        <v>0</v>
      </c>
      <c r="AS20324">
        <v>0</v>
      </c>
      <c r="AT20324">
        <v>2</v>
      </c>
      <c r="AU20324">
        <v>2</v>
      </c>
      <c r="AV20324">
        <v>0</v>
      </c>
      <c r="AW20324">
        <v>0</v>
      </c>
      <c r="AX20324">
        <v>2</v>
      </c>
      <c r="AY20324">
        <v>0</v>
      </c>
    </row>
    <row r="20325" spans="1:51" x14ac:dyDescent="0.25">
      <c r="A20325" t="s">
        <v>20374</v>
      </c>
      <c r="B20325">
        <v>0</v>
      </c>
      <c r="C20325">
        <v>0</v>
      </c>
      <c r="D20325">
        <v>0</v>
      </c>
      <c r="E20325">
        <v>0</v>
      </c>
      <c r="F20325">
        <v>0</v>
      </c>
      <c r="G20325">
        <v>2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2</v>
      </c>
      <c r="V20325">
        <v>1</v>
      </c>
      <c r="W20325">
        <v>0</v>
      </c>
      <c r="X20325">
        <v>0</v>
      </c>
      <c r="Y20325">
        <v>0</v>
      </c>
      <c r="Z20325">
        <v>1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2</v>
      </c>
      <c r="AK20325">
        <v>3</v>
      </c>
      <c r="AL20325">
        <v>0</v>
      </c>
      <c r="AM20325">
        <v>1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0</v>
      </c>
      <c r="AT20325">
        <v>0</v>
      </c>
      <c r="AU20325">
        <v>2</v>
      </c>
      <c r="AV20325">
        <v>0</v>
      </c>
      <c r="AW20325">
        <v>0</v>
      </c>
      <c r="AX20325">
        <v>0</v>
      </c>
      <c r="AY20325">
        <v>1</v>
      </c>
    </row>
    <row r="20326" spans="1:51" x14ac:dyDescent="0.25">
      <c r="A20326" t="s">
        <v>20375</v>
      </c>
      <c r="B20326">
        <v>20</v>
      </c>
      <c r="C20326">
        <v>41</v>
      </c>
      <c r="D20326">
        <v>39</v>
      </c>
      <c r="E20326">
        <v>33</v>
      </c>
      <c r="F20326">
        <v>47</v>
      </c>
      <c r="G20326">
        <v>59</v>
      </c>
      <c r="H20326">
        <v>29</v>
      </c>
      <c r="I20326">
        <v>23</v>
      </c>
      <c r="J20326">
        <v>38</v>
      </c>
      <c r="K20326">
        <v>16</v>
      </c>
      <c r="L20326">
        <v>15</v>
      </c>
      <c r="M20326">
        <v>13</v>
      </c>
      <c r="N20326">
        <v>7</v>
      </c>
      <c r="O20326">
        <v>2</v>
      </c>
      <c r="P20326">
        <v>43</v>
      </c>
      <c r="Q20326">
        <v>21</v>
      </c>
      <c r="R20326">
        <v>25</v>
      </c>
      <c r="S20326">
        <v>13</v>
      </c>
      <c r="T20326">
        <v>15</v>
      </c>
      <c r="U20326">
        <v>34</v>
      </c>
      <c r="V20326">
        <v>59</v>
      </c>
      <c r="W20326">
        <v>55</v>
      </c>
      <c r="X20326">
        <v>12</v>
      </c>
      <c r="Y20326">
        <v>14</v>
      </c>
      <c r="Z20326">
        <v>22</v>
      </c>
      <c r="AA20326">
        <v>10</v>
      </c>
      <c r="AB20326">
        <v>31</v>
      </c>
      <c r="AC20326">
        <v>33</v>
      </c>
      <c r="AD20326">
        <v>10</v>
      </c>
      <c r="AE20326">
        <v>12</v>
      </c>
      <c r="AF20326">
        <v>26</v>
      </c>
      <c r="AG20326">
        <v>13</v>
      </c>
      <c r="AH20326">
        <v>44</v>
      </c>
      <c r="AI20326">
        <v>27</v>
      </c>
      <c r="AJ20326">
        <v>37</v>
      </c>
      <c r="AK20326">
        <v>39</v>
      </c>
      <c r="AL20326">
        <v>16</v>
      </c>
      <c r="AM20326">
        <v>10</v>
      </c>
      <c r="AN20326">
        <v>55</v>
      </c>
      <c r="AO20326">
        <v>31</v>
      </c>
      <c r="AP20326">
        <v>62</v>
      </c>
      <c r="AQ20326">
        <v>34</v>
      </c>
      <c r="AR20326">
        <v>15</v>
      </c>
      <c r="AS20326">
        <v>8</v>
      </c>
      <c r="AT20326">
        <v>20</v>
      </c>
      <c r="AU20326">
        <v>50</v>
      </c>
      <c r="AV20326">
        <v>59</v>
      </c>
      <c r="AW20326">
        <v>48</v>
      </c>
      <c r="AX20326">
        <v>31</v>
      </c>
      <c r="AY20326">
        <v>21</v>
      </c>
    </row>
    <row r="20327" spans="1:51" x14ac:dyDescent="0.25">
      <c r="A20327" t="s">
        <v>20376</v>
      </c>
      <c r="B20327">
        <v>0</v>
      </c>
      <c r="C20327">
        <v>0</v>
      </c>
      <c r="D20327">
        <v>3</v>
      </c>
      <c r="E20327">
        <v>0</v>
      </c>
      <c r="F20327">
        <v>0</v>
      </c>
      <c r="G20327">
        <v>1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1</v>
      </c>
      <c r="X20327">
        <v>0</v>
      </c>
      <c r="Y20327">
        <v>0</v>
      </c>
      <c r="Z20327">
        <v>1</v>
      </c>
      <c r="AA20327">
        <v>0</v>
      </c>
      <c r="AB20327">
        <v>0</v>
      </c>
      <c r="AC20327">
        <v>1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1</v>
      </c>
      <c r="AV20327">
        <v>0</v>
      </c>
      <c r="AW20327">
        <v>0</v>
      </c>
      <c r="AX20327">
        <v>0</v>
      </c>
      <c r="AY20327">
        <v>0</v>
      </c>
    </row>
    <row r="20328" spans="1:51" x14ac:dyDescent="0.25">
      <c r="A20328" t="s">
        <v>20377</v>
      </c>
      <c r="B20328">
        <v>1</v>
      </c>
      <c r="C20328">
        <v>10</v>
      </c>
      <c r="D20328">
        <v>5</v>
      </c>
      <c r="E20328">
        <v>10</v>
      </c>
      <c r="F20328">
        <v>19</v>
      </c>
      <c r="G20328">
        <v>10</v>
      </c>
      <c r="H20328">
        <v>3</v>
      </c>
      <c r="I20328">
        <v>3</v>
      </c>
      <c r="J20328">
        <v>9</v>
      </c>
      <c r="K20328">
        <v>10</v>
      </c>
      <c r="L20328">
        <v>3</v>
      </c>
      <c r="M20328">
        <v>1</v>
      </c>
      <c r="N20328">
        <v>2</v>
      </c>
      <c r="O20328">
        <v>4</v>
      </c>
      <c r="P20328">
        <v>5</v>
      </c>
      <c r="Q20328">
        <v>6</v>
      </c>
      <c r="R20328">
        <v>6</v>
      </c>
      <c r="S20328">
        <v>2</v>
      </c>
      <c r="T20328">
        <v>5</v>
      </c>
      <c r="U20328">
        <v>14</v>
      </c>
      <c r="V20328">
        <v>11</v>
      </c>
      <c r="W20328">
        <v>20</v>
      </c>
      <c r="X20328">
        <v>0</v>
      </c>
      <c r="Y20328">
        <v>8</v>
      </c>
      <c r="Z20328">
        <v>8</v>
      </c>
      <c r="AA20328">
        <v>3</v>
      </c>
      <c r="AB20328">
        <v>4</v>
      </c>
      <c r="AC20328">
        <v>8</v>
      </c>
      <c r="AD20328">
        <v>3</v>
      </c>
      <c r="AE20328">
        <v>3</v>
      </c>
      <c r="AF20328">
        <v>14</v>
      </c>
      <c r="AG20328">
        <v>12</v>
      </c>
      <c r="AH20328">
        <v>19</v>
      </c>
      <c r="AI20328">
        <v>1</v>
      </c>
      <c r="AJ20328">
        <v>27</v>
      </c>
      <c r="AK20328">
        <v>11</v>
      </c>
      <c r="AL20328">
        <v>2</v>
      </c>
      <c r="AM20328">
        <v>11</v>
      </c>
      <c r="AN20328">
        <v>26</v>
      </c>
      <c r="AO20328">
        <v>6</v>
      </c>
      <c r="AP20328">
        <v>9</v>
      </c>
      <c r="AQ20328">
        <v>28</v>
      </c>
      <c r="AR20328">
        <v>0</v>
      </c>
      <c r="AS20328">
        <v>1</v>
      </c>
      <c r="AT20328">
        <v>0</v>
      </c>
      <c r="AU20328">
        <v>6</v>
      </c>
      <c r="AV20328">
        <v>4</v>
      </c>
      <c r="AW20328">
        <v>2</v>
      </c>
      <c r="AX20328">
        <v>9</v>
      </c>
      <c r="AY20328">
        <v>3</v>
      </c>
    </row>
    <row r="20329" spans="1:51" x14ac:dyDescent="0.25">
      <c r="A20329" t="s">
        <v>20378</v>
      </c>
      <c r="B20329">
        <v>0</v>
      </c>
      <c r="C20329">
        <v>0</v>
      </c>
      <c r="D20329">
        <v>0</v>
      </c>
      <c r="E20329">
        <v>0</v>
      </c>
      <c r="F20329">
        <v>0</v>
      </c>
      <c r="G20329">
        <v>1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2</v>
      </c>
      <c r="Z20329">
        <v>2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1</v>
      </c>
      <c r="AK20329">
        <v>0</v>
      </c>
      <c r="AL20329">
        <v>0</v>
      </c>
      <c r="AM20329">
        <v>0</v>
      </c>
      <c r="AN20329">
        <v>1</v>
      </c>
      <c r="AO20329">
        <v>1</v>
      </c>
      <c r="AP20329">
        <v>0</v>
      </c>
      <c r="AQ20329">
        <v>0</v>
      </c>
      <c r="AR20329">
        <v>2</v>
      </c>
      <c r="AS20329">
        <v>0</v>
      </c>
      <c r="AT20329">
        <v>0</v>
      </c>
      <c r="AU20329">
        <v>0</v>
      </c>
      <c r="AV20329">
        <v>0</v>
      </c>
      <c r="AW20329">
        <v>0</v>
      </c>
      <c r="AX20329">
        <v>1</v>
      </c>
      <c r="AY20329">
        <v>0</v>
      </c>
    </row>
    <row r="20330" spans="1:51" x14ac:dyDescent="0.25">
      <c r="A20330" t="s">
        <v>20379</v>
      </c>
      <c r="B20330">
        <v>0</v>
      </c>
      <c r="C20330">
        <v>0</v>
      </c>
      <c r="D20330">
        <v>0</v>
      </c>
      <c r="E20330">
        <v>2</v>
      </c>
      <c r="F20330">
        <v>0</v>
      </c>
      <c r="G20330">
        <v>1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1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2</v>
      </c>
      <c r="AF20330">
        <v>0</v>
      </c>
      <c r="AG20330">
        <v>0</v>
      </c>
      <c r="AH20330">
        <v>1</v>
      </c>
      <c r="AI20330">
        <v>0</v>
      </c>
      <c r="AJ20330">
        <v>0</v>
      </c>
      <c r="AK20330">
        <v>0</v>
      </c>
      <c r="AL20330">
        <v>0</v>
      </c>
      <c r="AM20330">
        <v>1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>
        <v>0</v>
      </c>
      <c r="AT20330">
        <v>0</v>
      </c>
      <c r="AU20330">
        <v>0</v>
      </c>
      <c r="AV20330">
        <v>0</v>
      </c>
      <c r="AW20330">
        <v>0</v>
      </c>
      <c r="AX20330">
        <v>0</v>
      </c>
      <c r="AY20330">
        <v>0</v>
      </c>
    </row>
    <row r="20331" spans="1:51" x14ac:dyDescent="0.25">
      <c r="A20331" t="s">
        <v>20380</v>
      </c>
      <c r="B20331">
        <v>21</v>
      </c>
      <c r="C20331">
        <v>89</v>
      </c>
      <c r="D20331">
        <v>28</v>
      </c>
      <c r="E20331">
        <v>37</v>
      </c>
      <c r="F20331">
        <v>99</v>
      </c>
      <c r="G20331">
        <v>66</v>
      </c>
      <c r="H20331">
        <v>208</v>
      </c>
      <c r="I20331">
        <v>147</v>
      </c>
      <c r="J20331">
        <v>118</v>
      </c>
      <c r="K20331">
        <v>57</v>
      </c>
      <c r="L20331">
        <v>95</v>
      </c>
      <c r="M20331">
        <v>84</v>
      </c>
      <c r="N20331">
        <v>40</v>
      </c>
      <c r="O20331">
        <v>60</v>
      </c>
      <c r="P20331">
        <v>261</v>
      </c>
      <c r="Q20331">
        <v>202</v>
      </c>
      <c r="R20331">
        <v>101</v>
      </c>
      <c r="S20331">
        <v>28</v>
      </c>
      <c r="T20331">
        <v>145</v>
      </c>
      <c r="U20331">
        <v>107</v>
      </c>
      <c r="V20331">
        <v>52</v>
      </c>
      <c r="W20331">
        <v>83</v>
      </c>
      <c r="X20331">
        <v>53</v>
      </c>
      <c r="Y20331">
        <v>42</v>
      </c>
      <c r="Z20331">
        <v>120</v>
      </c>
      <c r="AA20331">
        <v>146</v>
      </c>
      <c r="AB20331">
        <v>91</v>
      </c>
      <c r="AC20331">
        <v>76</v>
      </c>
      <c r="AD20331">
        <v>66</v>
      </c>
      <c r="AE20331">
        <v>100</v>
      </c>
      <c r="AF20331">
        <v>98</v>
      </c>
      <c r="AG20331">
        <v>84</v>
      </c>
      <c r="AH20331">
        <v>130</v>
      </c>
      <c r="AI20331">
        <v>124</v>
      </c>
      <c r="AJ20331">
        <v>175</v>
      </c>
      <c r="AK20331">
        <v>48</v>
      </c>
      <c r="AL20331">
        <v>154</v>
      </c>
      <c r="AM20331">
        <v>148</v>
      </c>
      <c r="AN20331">
        <v>59</v>
      </c>
      <c r="AO20331">
        <v>81</v>
      </c>
      <c r="AP20331">
        <v>116</v>
      </c>
      <c r="AQ20331">
        <v>73</v>
      </c>
      <c r="AR20331">
        <v>216</v>
      </c>
      <c r="AS20331">
        <v>131</v>
      </c>
      <c r="AT20331">
        <v>66</v>
      </c>
      <c r="AU20331">
        <v>60</v>
      </c>
      <c r="AV20331">
        <v>95</v>
      </c>
      <c r="AW20331">
        <v>116</v>
      </c>
      <c r="AX20331">
        <v>53</v>
      </c>
      <c r="AY20331">
        <v>44</v>
      </c>
    </row>
    <row r="20332" spans="1:51" x14ac:dyDescent="0.25">
      <c r="A20332" t="s">
        <v>20381</v>
      </c>
      <c r="B20332">
        <v>0</v>
      </c>
      <c r="C20332">
        <v>0</v>
      </c>
      <c r="D20332">
        <v>0</v>
      </c>
      <c r="E20332">
        <v>0</v>
      </c>
      <c r="F20332">
        <v>0</v>
      </c>
      <c r="G20332">
        <v>4</v>
      </c>
      <c r="H20332">
        <v>0</v>
      </c>
      <c r="I20332">
        <v>0</v>
      </c>
      <c r="J20332">
        <v>0</v>
      </c>
      <c r="K20332">
        <v>0</v>
      </c>
      <c r="L20332">
        <v>1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1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1</v>
      </c>
      <c r="AN20332">
        <v>0</v>
      </c>
      <c r="AO20332">
        <v>0</v>
      </c>
      <c r="AP20332">
        <v>0</v>
      </c>
      <c r="AQ20332">
        <v>0</v>
      </c>
      <c r="AR20332">
        <v>0</v>
      </c>
      <c r="AS20332">
        <v>0</v>
      </c>
      <c r="AT20332">
        <v>0</v>
      </c>
      <c r="AU20332">
        <v>0</v>
      </c>
      <c r="AV20332">
        <v>0</v>
      </c>
      <c r="AW20332">
        <v>1</v>
      </c>
      <c r="AX20332">
        <v>0</v>
      </c>
      <c r="AY20332">
        <v>0</v>
      </c>
    </row>
    <row r="20333" spans="1:51" x14ac:dyDescent="0.25">
      <c r="A20333" t="s">
        <v>20382</v>
      </c>
      <c r="B20333">
        <v>1</v>
      </c>
      <c r="C20333">
        <v>12</v>
      </c>
      <c r="D20333">
        <v>28</v>
      </c>
      <c r="E20333">
        <v>22</v>
      </c>
      <c r="F20333">
        <v>40</v>
      </c>
      <c r="G20333">
        <v>27</v>
      </c>
      <c r="H20333">
        <v>5</v>
      </c>
      <c r="I20333">
        <v>11</v>
      </c>
      <c r="J20333">
        <v>27</v>
      </c>
      <c r="K20333">
        <v>11</v>
      </c>
      <c r="L20333">
        <v>1</v>
      </c>
      <c r="M20333">
        <v>7</v>
      </c>
      <c r="N20333">
        <v>3</v>
      </c>
      <c r="O20333">
        <v>7</v>
      </c>
      <c r="P20333">
        <v>19</v>
      </c>
      <c r="Q20333">
        <v>6</v>
      </c>
      <c r="R20333">
        <v>4</v>
      </c>
      <c r="S20333">
        <v>11</v>
      </c>
      <c r="T20333">
        <v>10</v>
      </c>
      <c r="U20333">
        <v>35</v>
      </c>
      <c r="V20333">
        <v>13</v>
      </c>
      <c r="W20333">
        <v>72</v>
      </c>
      <c r="X20333">
        <v>0</v>
      </c>
      <c r="Y20333">
        <v>6</v>
      </c>
      <c r="Z20333">
        <v>10</v>
      </c>
      <c r="AA20333">
        <v>5</v>
      </c>
      <c r="AB20333">
        <v>4</v>
      </c>
      <c r="AC20333">
        <v>13</v>
      </c>
      <c r="AD20333">
        <v>0</v>
      </c>
      <c r="AE20333">
        <v>5</v>
      </c>
      <c r="AF20333">
        <v>19</v>
      </c>
      <c r="AG20333">
        <v>2</v>
      </c>
      <c r="AH20333">
        <v>35</v>
      </c>
      <c r="AI20333">
        <v>9</v>
      </c>
      <c r="AJ20333">
        <v>21</v>
      </c>
      <c r="AK20333">
        <v>35</v>
      </c>
      <c r="AL20333">
        <v>5</v>
      </c>
      <c r="AM20333">
        <v>8</v>
      </c>
      <c r="AN20333">
        <v>44</v>
      </c>
      <c r="AO20333">
        <v>21</v>
      </c>
      <c r="AP20333">
        <v>17</v>
      </c>
      <c r="AQ20333">
        <v>19</v>
      </c>
      <c r="AR20333">
        <v>3</v>
      </c>
      <c r="AS20333">
        <v>9</v>
      </c>
      <c r="AT20333">
        <v>7</v>
      </c>
      <c r="AU20333">
        <v>47</v>
      </c>
      <c r="AV20333">
        <v>1</v>
      </c>
      <c r="AW20333">
        <v>11</v>
      </c>
      <c r="AX20333">
        <v>30</v>
      </c>
      <c r="AY20333">
        <v>4</v>
      </c>
    </row>
    <row r="20334" spans="1:51" x14ac:dyDescent="0.25">
      <c r="A20334" t="s">
        <v>20383</v>
      </c>
      <c r="B20334">
        <v>2</v>
      </c>
      <c r="C20334">
        <v>5</v>
      </c>
      <c r="D20334">
        <v>1</v>
      </c>
      <c r="E20334">
        <v>0</v>
      </c>
      <c r="F20334">
        <v>8</v>
      </c>
      <c r="G20334">
        <v>7</v>
      </c>
      <c r="H20334">
        <v>16</v>
      </c>
      <c r="I20334">
        <v>7</v>
      </c>
      <c r="J20334">
        <v>3</v>
      </c>
      <c r="K20334">
        <v>3</v>
      </c>
      <c r="L20334">
        <v>2</v>
      </c>
      <c r="M20334">
        <v>1</v>
      </c>
      <c r="N20334">
        <v>5</v>
      </c>
      <c r="O20334">
        <v>3</v>
      </c>
      <c r="P20334">
        <v>7</v>
      </c>
      <c r="Q20334">
        <v>11</v>
      </c>
      <c r="R20334">
        <v>11</v>
      </c>
      <c r="S20334">
        <v>9</v>
      </c>
      <c r="T20334">
        <v>2</v>
      </c>
      <c r="U20334">
        <v>9</v>
      </c>
      <c r="V20334">
        <v>14</v>
      </c>
      <c r="W20334">
        <v>19</v>
      </c>
      <c r="X20334">
        <v>0</v>
      </c>
      <c r="Y20334">
        <v>4</v>
      </c>
      <c r="Z20334">
        <v>0</v>
      </c>
      <c r="AA20334">
        <v>5</v>
      </c>
      <c r="AB20334">
        <v>3</v>
      </c>
      <c r="AC20334">
        <v>22</v>
      </c>
      <c r="AD20334">
        <v>1</v>
      </c>
      <c r="AE20334">
        <v>3</v>
      </c>
      <c r="AF20334">
        <v>4</v>
      </c>
      <c r="AG20334">
        <v>4</v>
      </c>
      <c r="AH20334">
        <v>2</v>
      </c>
      <c r="AI20334">
        <v>15</v>
      </c>
      <c r="AJ20334">
        <v>14</v>
      </c>
      <c r="AK20334">
        <v>17</v>
      </c>
      <c r="AL20334">
        <v>21</v>
      </c>
      <c r="AM20334">
        <v>8</v>
      </c>
      <c r="AN20334">
        <v>5</v>
      </c>
      <c r="AO20334">
        <v>8</v>
      </c>
      <c r="AP20334">
        <v>10</v>
      </c>
      <c r="AQ20334">
        <v>10</v>
      </c>
      <c r="AR20334">
        <v>0</v>
      </c>
      <c r="AS20334">
        <v>3</v>
      </c>
      <c r="AT20334">
        <v>5</v>
      </c>
      <c r="AU20334">
        <v>9</v>
      </c>
      <c r="AV20334">
        <v>6</v>
      </c>
      <c r="AW20334">
        <v>14</v>
      </c>
      <c r="AX20334">
        <v>5</v>
      </c>
      <c r="AY20334">
        <v>5</v>
      </c>
    </row>
    <row r="20335" spans="1:51" x14ac:dyDescent="0.25">
      <c r="A20335" t="s">
        <v>20384</v>
      </c>
      <c r="B20335">
        <v>0</v>
      </c>
      <c r="C20335">
        <v>0</v>
      </c>
      <c r="D20335">
        <v>0</v>
      </c>
      <c r="E20335">
        <v>0</v>
      </c>
      <c r="F20335">
        <v>0</v>
      </c>
      <c r="G20335">
        <v>7</v>
      </c>
      <c r="H20335">
        <v>0</v>
      </c>
      <c r="I20335">
        <v>1</v>
      </c>
      <c r="J20335">
        <v>3</v>
      </c>
      <c r="K20335">
        <v>0</v>
      </c>
      <c r="L20335">
        <v>0</v>
      </c>
      <c r="M20335">
        <v>1</v>
      </c>
      <c r="N20335">
        <v>0</v>
      </c>
      <c r="O20335">
        <v>1</v>
      </c>
      <c r="P20335">
        <v>0</v>
      </c>
      <c r="Q20335">
        <v>0</v>
      </c>
      <c r="R20335">
        <v>0</v>
      </c>
      <c r="S20335">
        <v>0</v>
      </c>
      <c r="T20335">
        <v>2</v>
      </c>
      <c r="U20335">
        <v>0</v>
      </c>
      <c r="V20335">
        <v>0</v>
      </c>
      <c r="W20335">
        <v>7</v>
      </c>
      <c r="X20335">
        <v>0</v>
      </c>
      <c r="Y20335">
        <v>5</v>
      </c>
      <c r="Z20335">
        <v>3</v>
      </c>
      <c r="AA20335">
        <v>0</v>
      </c>
      <c r="AB20335">
        <v>3</v>
      </c>
      <c r="AC20335">
        <v>1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5</v>
      </c>
      <c r="AK20335">
        <v>2</v>
      </c>
      <c r="AL20335">
        <v>0</v>
      </c>
      <c r="AM20335">
        <v>2</v>
      </c>
      <c r="AN20335">
        <v>4</v>
      </c>
      <c r="AO20335">
        <v>2</v>
      </c>
      <c r="AP20335">
        <v>1</v>
      </c>
      <c r="AQ20335">
        <v>1</v>
      </c>
      <c r="AR20335">
        <v>2</v>
      </c>
      <c r="AS20335">
        <v>0</v>
      </c>
      <c r="AT20335">
        <v>0</v>
      </c>
      <c r="AU20335">
        <v>1</v>
      </c>
      <c r="AV20335">
        <v>0</v>
      </c>
      <c r="AW20335">
        <v>1</v>
      </c>
      <c r="AX20335">
        <v>6</v>
      </c>
      <c r="AY20335">
        <v>3</v>
      </c>
    </row>
    <row r="20336" spans="1:51" x14ac:dyDescent="0.25">
      <c r="A20336" t="s">
        <v>20385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1</v>
      </c>
      <c r="T20336">
        <v>0</v>
      </c>
      <c r="U20336">
        <v>0</v>
      </c>
      <c r="V20336">
        <v>1</v>
      </c>
      <c r="W20336">
        <v>0</v>
      </c>
      <c r="X20336">
        <v>0</v>
      </c>
      <c r="Y20336">
        <v>0</v>
      </c>
      <c r="Z20336">
        <v>0</v>
      </c>
      <c r="AA20336">
        <v>1</v>
      </c>
      <c r="AB20336">
        <v>0</v>
      </c>
      <c r="AC20336">
        <v>1</v>
      </c>
      <c r="AD20336">
        <v>0</v>
      </c>
      <c r="AE20336">
        <v>0</v>
      </c>
      <c r="AF20336">
        <v>1</v>
      </c>
      <c r="AG20336">
        <v>1</v>
      </c>
      <c r="AH20336">
        <v>0</v>
      </c>
      <c r="AI20336">
        <v>0</v>
      </c>
      <c r="AJ20336">
        <v>2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</v>
      </c>
      <c r="AQ20336">
        <v>0</v>
      </c>
      <c r="AR20336">
        <v>0</v>
      </c>
      <c r="AS20336">
        <v>0</v>
      </c>
      <c r="AT20336">
        <v>0</v>
      </c>
      <c r="AU20336">
        <v>0</v>
      </c>
      <c r="AV20336">
        <v>0</v>
      </c>
      <c r="AW20336">
        <v>0</v>
      </c>
      <c r="AX20336">
        <v>0</v>
      </c>
      <c r="AY20336">
        <v>0</v>
      </c>
    </row>
    <row r="20337" spans="1:51" x14ac:dyDescent="0.25">
      <c r="A20337" t="s">
        <v>20386</v>
      </c>
      <c r="B20337">
        <v>0</v>
      </c>
      <c r="C20337">
        <v>6</v>
      </c>
      <c r="D20337">
        <v>2</v>
      </c>
      <c r="E20337">
        <v>1</v>
      </c>
      <c r="F20337">
        <v>5</v>
      </c>
      <c r="G20337">
        <v>3</v>
      </c>
      <c r="H20337">
        <v>1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8</v>
      </c>
      <c r="Q20337">
        <v>5</v>
      </c>
      <c r="R20337">
        <v>0</v>
      </c>
      <c r="S20337">
        <v>1</v>
      </c>
      <c r="T20337">
        <v>2</v>
      </c>
      <c r="U20337">
        <v>0</v>
      </c>
      <c r="V20337">
        <v>1</v>
      </c>
      <c r="W20337">
        <v>8</v>
      </c>
      <c r="X20337">
        <v>0</v>
      </c>
      <c r="Y20337">
        <v>2</v>
      </c>
      <c r="Z20337">
        <v>2</v>
      </c>
      <c r="AA20337">
        <v>0</v>
      </c>
      <c r="AB20337">
        <v>0</v>
      </c>
      <c r="AC20337">
        <v>1</v>
      </c>
      <c r="AD20337">
        <v>0</v>
      </c>
      <c r="AE20337">
        <v>0</v>
      </c>
      <c r="AF20337">
        <v>0</v>
      </c>
      <c r="AG20337">
        <v>0</v>
      </c>
      <c r="AH20337">
        <v>2</v>
      </c>
      <c r="AI20337">
        <v>1</v>
      </c>
      <c r="AJ20337">
        <v>9</v>
      </c>
      <c r="AK20337">
        <v>0</v>
      </c>
      <c r="AL20337">
        <v>0</v>
      </c>
      <c r="AM20337">
        <v>3</v>
      </c>
      <c r="AN20337">
        <v>12</v>
      </c>
      <c r="AO20337">
        <v>1</v>
      </c>
      <c r="AP20337">
        <v>0</v>
      </c>
      <c r="AQ20337">
        <v>0</v>
      </c>
      <c r="AR20337">
        <v>0</v>
      </c>
      <c r="AS20337">
        <v>0</v>
      </c>
      <c r="AT20337">
        <v>0</v>
      </c>
      <c r="AU20337">
        <v>2</v>
      </c>
      <c r="AV20337">
        <v>2</v>
      </c>
      <c r="AW20337">
        <v>1</v>
      </c>
      <c r="AX20337">
        <v>0</v>
      </c>
      <c r="AY20337">
        <v>0</v>
      </c>
    </row>
    <row r="20338" spans="1:51" x14ac:dyDescent="0.25">
      <c r="A20338" t="s">
        <v>20387</v>
      </c>
      <c r="B20338">
        <v>0</v>
      </c>
      <c r="C20338">
        <v>1</v>
      </c>
      <c r="D20338">
        <v>2</v>
      </c>
      <c r="E20338">
        <v>2</v>
      </c>
      <c r="F20338">
        <v>1</v>
      </c>
      <c r="G20338">
        <v>0</v>
      </c>
      <c r="H20338">
        <v>0</v>
      </c>
      <c r="I20338">
        <v>0</v>
      </c>
      <c r="J20338">
        <v>0</v>
      </c>
      <c r="K20338">
        <v>1</v>
      </c>
      <c r="L20338">
        <v>0</v>
      </c>
      <c r="M20338">
        <v>0</v>
      </c>
      <c r="N20338">
        <v>0</v>
      </c>
      <c r="O20338">
        <v>0</v>
      </c>
      <c r="P20338">
        <v>1</v>
      </c>
      <c r="Q20338">
        <v>0</v>
      </c>
      <c r="R20338">
        <v>0</v>
      </c>
      <c r="S20338">
        <v>2</v>
      </c>
      <c r="T20338">
        <v>0</v>
      </c>
      <c r="U20338">
        <v>1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2</v>
      </c>
      <c r="AB20338">
        <v>0</v>
      </c>
      <c r="AC20338">
        <v>1</v>
      </c>
      <c r="AD20338">
        <v>0</v>
      </c>
      <c r="AE20338">
        <v>0</v>
      </c>
      <c r="AF20338">
        <v>0</v>
      </c>
      <c r="AG20338">
        <v>0</v>
      </c>
      <c r="AH20338">
        <v>4</v>
      </c>
      <c r="AI20338">
        <v>0</v>
      </c>
      <c r="AJ20338">
        <v>3</v>
      </c>
      <c r="AK20338">
        <v>0</v>
      </c>
      <c r="AL20338">
        <v>0</v>
      </c>
      <c r="AM20338">
        <v>0</v>
      </c>
      <c r="AN20338">
        <v>1</v>
      </c>
      <c r="AO20338">
        <v>0</v>
      </c>
      <c r="AP20338">
        <v>0</v>
      </c>
      <c r="AQ20338">
        <v>1</v>
      </c>
      <c r="AR20338">
        <v>0</v>
      </c>
      <c r="AS20338">
        <v>0</v>
      </c>
      <c r="AT20338">
        <v>0</v>
      </c>
      <c r="AU20338">
        <v>0</v>
      </c>
      <c r="AV20338">
        <v>0</v>
      </c>
      <c r="AW20338">
        <v>0</v>
      </c>
      <c r="AX20338">
        <v>0</v>
      </c>
      <c r="AY20338">
        <v>0</v>
      </c>
    </row>
    <row r="20339" spans="1:51" x14ac:dyDescent="0.25">
      <c r="A20339" t="s">
        <v>20388</v>
      </c>
      <c r="B20339">
        <v>0</v>
      </c>
      <c r="C20339">
        <v>0</v>
      </c>
      <c r="D20339">
        <v>0</v>
      </c>
      <c r="E20339">
        <v>1</v>
      </c>
      <c r="F20339">
        <v>0</v>
      </c>
      <c r="G20339">
        <v>2</v>
      </c>
      <c r="H20339">
        <v>1</v>
      </c>
      <c r="I20339">
        <v>2</v>
      </c>
      <c r="J20339">
        <v>2</v>
      </c>
      <c r="K20339">
        <v>1</v>
      </c>
      <c r="L20339">
        <v>0</v>
      </c>
      <c r="M20339">
        <v>0</v>
      </c>
      <c r="N20339">
        <v>0</v>
      </c>
      <c r="O20339">
        <v>1</v>
      </c>
      <c r="P20339">
        <v>0</v>
      </c>
      <c r="Q20339">
        <v>0</v>
      </c>
      <c r="R20339">
        <v>0</v>
      </c>
      <c r="S20339">
        <v>1</v>
      </c>
      <c r="T20339">
        <v>0</v>
      </c>
      <c r="U20339">
        <v>3</v>
      </c>
      <c r="V20339">
        <v>3</v>
      </c>
      <c r="W20339">
        <v>4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1</v>
      </c>
      <c r="AG20339">
        <v>1</v>
      </c>
      <c r="AH20339">
        <v>1</v>
      </c>
      <c r="AI20339">
        <v>0</v>
      </c>
      <c r="AJ20339">
        <v>2</v>
      </c>
      <c r="AK20339">
        <v>1</v>
      </c>
      <c r="AL20339">
        <v>0</v>
      </c>
      <c r="AM20339">
        <v>0</v>
      </c>
      <c r="AN20339">
        <v>5</v>
      </c>
      <c r="AO20339">
        <v>2</v>
      </c>
      <c r="AP20339">
        <v>0</v>
      </c>
      <c r="AQ20339">
        <v>3</v>
      </c>
      <c r="AR20339">
        <v>0</v>
      </c>
      <c r="AS20339">
        <v>1</v>
      </c>
      <c r="AT20339">
        <v>0</v>
      </c>
      <c r="AU20339">
        <v>2</v>
      </c>
      <c r="AV20339">
        <v>2</v>
      </c>
      <c r="AW20339">
        <v>0</v>
      </c>
      <c r="AX20339">
        <v>0</v>
      </c>
      <c r="AY20339">
        <v>1</v>
      </c>
    </row>
    <row r="20340" spans="1:51" x14ac:dyDescent="0.25">
      <c r="A20340" t="s">
        <v>20389</v>
      </c>
      <c r="B20340">
        <v>0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1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1</v>
      </c>
      <c r="AD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>
        <v>0</v>
      </c>
      <c r="AL20340">
        <v>0</v>
      </c>
      <c r="AM20340">
        <v>1</v>
      </c>
      <c r="AN20340">
        <v>1</v>
      </c>
      <c r="AO20340">
        <v>0</v>
      </c>
      <c r="AP20340">
        <v>0</v>
      </c>
      <c r="AQ20340">
        <v>0</v>
      </c>
      <c r="AR20340">
        <v>0</v>
      </c>
      <c r="AS20340">
        <v>0</v>
      </c>
      <c r="AT20340">
        <v>0</v>
      </c>
      <c r="AU20340">
        <v>1</v>
      </c>
      <c r="AV20340">
        <v>0</v>
      </c>
      <c r="AW20340">
        <v>0</v>
      </c>
      <c r="AX20340">
        <v>0</v>
      </c>
      <c r="AY20340">
        <v>0</v>
      </c>
    </row>
    <row r="20341" spans="1:51" x14ac:dyDescent="0.25">
      <c r="A20341" t="s">
        <v>20390</v>
      </c>
      <c r="B20341">
        <v>0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1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1</v>
      </c>
      <c r="X20341">
        <v>1</v>
      </c>
      <c r="Y20341">
        <v>3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1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1</v>
      </c>
      <c r="AM20341">
        <v>0</v>
      </c>
      <c r="AN20341">
        <v>0</v>
      </c>
      <c r="AO20341">
        <v>0</v>
      </c>
      <c r="AP20341">
        <v>0</v>
      </c>
      <c r="AQ20341">
        <v>0</v>
      </c>
      <c r="AR20341">
        <v>0</v>
      </c>
      <c r="AS20341">
        <v>0</v>
      </c>
      <c r="AT20341">
        <v>0</v>
      </c>
      <c r="AU20341">
        <v>0</v>
      </c>
      <c r="AV20341">
        <v>0</v>
      </c>
      <c r="AW20341">
        <v>0</v>
      </c>
      <c r="AX20341">
        <v>0</v>
      </c>
      <c r="AY20341">
        <v>0</v>
      </c>
    </row>
    <row r="20342" spans="1:51" x14ac:dyDescent="0.25">
      <c r="A20342" t="s">
        <v>20391</v>
      </c>
      <c r="B20342">
        <v>0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4</v>
      </c>
      <c r="S20342">
        <v>0</v>
      </c>
      <c r="T20342">
        <v>1</v>
      </c>
      <c r="U20342">
        <v>0</v>
      </c>
      <c r="V20342">
        <v>0</v>
      </c>
      <c r="W20342">
        <v>0</v>
      </c>
      <c r="X20342">
        <v>4</v>
      </c>
      <c r="Y20342">
        <v>1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1</v>
      </c>
      <c r="AQ20342">
        <v>0</v>
      </c>
      <c r="AR20342">
        <v>0</v>
      </c>
      <c r="AS20342">
        <v>0</v>
      </c>
      <c r="AT20342">
        <v>0</v>
      </c>
      <c r="AU20342">
        <v>0</v>
      </c>
      <c r="AV20342">
        <v>0</v>
      </c>
      <c r="AW20342">
        <v>0</v>
      </c>
      <c r="AX20342">
        <v>0</v>
      </c>
      <c r="AY20342">
        <v>0</v>
      </c>
    </row>
    <row r="20343" spans="1:51" x14ac:dyDescent="0.25">
      <c r="A20343" t="s">
        <v>20392</v>
      </c>
      <c r="B20343">
        <v>0</v>
      </c>
      <c r="C20343">
        <v>0</v>
      </c>
      <c r="D20343">
        <v>0</v>
      </c>
      <c r="E20343">
        <v>0</v>
      </c>
      <c r="F20343">
        <v>1</v>
      </c>
      <c r="G20343">
        <v>0</v>
      </c>
      <c r="H20343">
        <v>0</v>
      </c>
      <c r="I20343">
        <v>1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2</v>
      </c>
      <c r="S20343">
        <v>0</v>
      </c>
      <c r="T20343">
        <v>0</v>
      </c>
      <c r="U20343">
        <v>0</v>
      </c>
      <c r="V20343">
        <v>0</v>
      </c>
      <c r="W20343">
        <v>1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2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>
        <v>0</v>
      </c>
      <c r="AT20343">
        <v>0</v>
      </c>
      <c r="AU20343">
        <v>0</v>
      </c>
      <c r="AV20343">
        <v>1</v>
      </c>
      <c r="AW20343">
        <v>2</v>
      </c>
      <c r="AX20343">
        <v>0</v>
      </c>
      <c r="AY20343">
        <v>0</v>
      </c>
    </row>
    <row r="20344" spans="1:51" x14ac:dyDescent="0.25">
      <c r="A20344" t="s">
        <v>20393</v>
      </c>
      <c r="B20344">
        <v>0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2</v>
      </c>
      <c r="X20344">
        <v>1</v>
      </c>
      <c r="Y20344">
        <v>0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1</v>
      </c>
      <c r="AF20344">
        <v>0</v>
      </c>
      <c r="AG20344">
        <v>1</v>
      </c>
      <c r="AH20344">
        <v>0</v>
      </c>
      <c r="AI20344">
        <v>0</v>
      </c>
      <c r="AJ20344">
        <v>0</v>
      </c>
      <c r="AK20344">
        <v>0</v>
      </c>
      <c r="AL20344">
        <v>0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>
        <v>1</v>
      </c>
      <c r="AT20344">
        <v>0</v>
      </c>
      <c r="AU20344">
        <v>0</v>
      </c>
      <c r="AV20344">
        <v>0</v>
      </c>
      <c r="AW20344">
        <v>0</v>
      </c>
      <c r="AX20344">
        <v>0</v>
      </c>
      <c r="AY20344">
        <v>0</v>
      </c>
    </row>
    <row r="20345" spans="1:51" x14ac:dyDescent="0.25">
      <c r="A20345" t="s">
        <v>20394</v>
      </c>
      <c r="B20345">
        <v>0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1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3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1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0</v>
      </c>
      <c r="AT20345">
        <v>0</v>
      </c>
      <c r="AU20345">
        <v>1</v>
      </c>
      <c r="AV20345">
        <v>0</v>
      </c>
      <c r="AW20345">
        <v>0</v>
      </c>
      <c r="AX20345">
        <v>1</v>
      </c>
      <c r="AY20345">
        <v>0</v>
      </c>
    </row>
    <row r="20346" spans="1:51" x14ac:dyDescent="0.25">
      <c r="A20346" t="s">
        <v>20395</v>
      </c>
      <c r="B20346">
        <v>0</v>
      </c>
      <c r="C20346">
        <v>1</v>
      </c>
      <c r="D20346">
        <v>0</v>
      </c>
      <c r="E20346">
        <v>2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1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0</v>
      </c>
      <c r="AN20346">
        <v>2</v>
      </c>
      <c r="AO20346">
        <v>0</v>
      </c>
      <c r="AP20346">
        <v>0</v>
      </c>
      <c r="AQ20346">
        <v>2</v>
      </c>
      <c r="AR20346">
        <v>0</v>
      </c>
      <c r="AS20346">
        <v>1</v>
      </c>
      <c r="AT20346">
        <v>0</v>
      </c>
      <c r="AU20346">
        <v>0</v>
      </c>
      <c r="AV20346">
        <v>0</v>
      </c>
      <c r="AW20346">
        <v>0</v>
      </c>
      <c r="AX20346">
        <v>0</v>
      </c>
      <c r="AY20346">
        <v>1</v>
      </c>
    </row>
    <row r="20347" spans="1:51" x14ac:dyDescent="0.25">
      <c r="A20347" t="s">
        <v>20396</v>
      </c>
      <c r="B20347">
        <v>0</v>
      </c>
      <c r="C20347">
        <v>0</v>
      </c>
      <c r="D20347">
        <v>2</v>
      </c>
      <c r="E20347">
        <v>1</v>
      </c>
      <c r="F20347">
        <v>0</v>
      </c>
      <c r="G20347">
        <v>2</v>
      </c>
      <c r="H20347">
        <v>0</v>
      </c>
      <c r="I20347">
        <v>0</v>
      </c>
      <c r="J20347">
        <v>1</v>
      </c>
      <c r="K20347">
        <v>0</v>
      </c>
      <c r="L20347">
        <v>1</v>
      </c>
      <c r="M20347">
        <v>0</v>
      </c>
      <c r="N20347">
        <v>0</v>
      </c>
      <c r="O20347">
        <v>0</v>
      </c>
      <c r="P20347">
        <v>2</v>
      </c>
      <c r="Q20347">
        <v>0</v>
      </c>
      <c r="R20347">
        <v>0</v>
      </c>
      <c r="S20347">
        <v>1</v>
      </c>
      <c r="T20347">
        <v>0</v>
      </c>
      <c r="U20347">
        <v>2</v>
      </c>
      <c r="V20347">
        <v>0</v>
      </c>
      <c r="W20347">
        <v>0</v>
      </c>
      <c r="X20347">
        <v>0</v>
      </c>
      <c r="Y20347">
        <v>3</v>
      </c>
      <c r="Z20347">
        <v>0</v>
      </c>
      <c r="AA20347">
        <v>0</v>
      </c>
      <c r="AB20347">
        <v>0</v>
      </c>
      <c r="AC20347">
        <v>0</v>
      </c>
      <c r="AD20347">
        <v>3</v>
      </c>
      <c r="AE20347">
        <v>0</v>
      </c>
      <c r="AF20347">
        <v>1</v>
      </c>
      <c r="AG20347">
        <v>0</v>
      </c>
      <c r="AH20347">
        <v>0</v>
      </c>
      <c r="AI20347">
        <v>0</v>
      </c>
      <c r="AJ20347">
        <v>0</v>
      </c>
      <c r="AK20347">
        <v>2</v>
      </c>
      <c r="AL20347">
        <v>1</v>
      </c>
      <c r="AM20347">
        <v>2</v>
      </c>
      <c r="AN20347">
        <v>1</v>
      </c>
      <c r="AO20347">
        <v>0</v>
      </c>
      <c r="AP20347">
        <v>0</v>
      </c>
      <c r="AQ20347">
        <v>5</v>
      </c>
      <c r="AR20347">
        <v>0</v>
      </c>
      <c r="AS20347">
        <v>1</v>
      </c>
      <c r="AT20347">
        <v>0</v>
      </c>
      <c r="AU20347">
        <v>0</v>
      </c>
      <c r="AV20347">
        <v>1</v>
      </c>
      <c r="AW20347">
        <v>2</v>
      </c>
      <c r="AX20347">
        <v>0</v>
      </c>
      <c r="AY20347">
        <v>0</v>
      </c>
    </row>
    <row r="20348" spans="1:51" x14ac:dyDescent="0.25">
      <c r="A20348" t="s">
        <v>20397</v>
      </c>
      <c r="B20348">
        <v>0</v>
      </c>
      <c r="C20348">
        <v>5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2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1</v>
      </c>
      <c r="V20348">
        <v>4</v>
      </c>
      <c r="W20348">
        <v>3</v>
      </c>
      <c r="X20348">
        <v>0</v>
      </c>
      <c r="Y20348">
        <v>5</v>
      </c>
      <c r="Z20348">
        <v>0</v>
      </c>
      <c r="AA20348">
        <v>0</v>
      </c>
      <c r="AB20348">
        <v>0</v>
      </c>
      <c r="AC20348">
        <v>3</v>
      </c>
      <c r="AD20348">
        <v>0</v>
      </c>
      <c r="AE20348">
        <v>1</v>
      </c>
      <c r="AF20348">
        <v>0</v>
      </c>
      <c r="AG20348">
        <v>0</v>
      </c>
      <c r="AH20348">
        <v>1</v>
      </c>
      <c r="AI20348">
        <v>0</v>
      </c>
      <c r="AJ20348">
        <v>4</v>
      </c>
      <c r="AK20348">
        <v>1</v>
      </c>
      <c r="AL20348">
        <v>0</v>
      </c>
      <c r="AM20348">
        <v>1</v>
      </c>
      <c r="AN20348">
        <v>1</v>
      </c>
      <c r="AO20348">
        <v>0</v>
      </c>
      <c r="AP20348">
        <v>0</v>
      </c>
      <c r="AQ20348">
        <v>0</v>
      </c>
      <c r="AR20348">
        <v>0</v>
      </c>
      <c r="AS20348">
        <v>0</v>
      </c>
      <c r="AT20348">
        <v>0</v>
      </c>
      <c r="AU20348">
        <v>3</v>
      </c>
      <c r="AV20348">
        <v>0</v>
      </c>
      <c r="AW20348">
        <v>0</v>
      </c>
      <c r="AX20348">
        <v>1</v>
      </c>
      <c r="AY20348">
        <v>1</v>
      </c>
    </row>
    <row r="20349" spans="1:51" x14ac:dyDescent="0.25">
      <c r="A20349" t="s">
        <v>20398</v>
      </c>
      <c r="B20349">
        <v>0</v>
      </c>
      <c r="C20349">
        <v>0</v>
      </c>
      <c r="D20349">
        <v>1</v>
      </c>
      <c r="E20349">
        <v>0</v>
      </c>
      <c r="F20349">
        <v>2</v>
      </c>
      <c r="G20349">
        <v>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2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1</v>
      </c>
      <c r="X20349">
        <v>0</v>
      </c>
      <c r="Y20349">
        <v>1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2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2</v>
      </c>
      <c r="AW20349">
        <v>0</v>
      </c>
      <c r="AX20349">
        <v>0</v>
      </c>
      <c r="AY20349">
        <v>0</v>
      </c>
    </row>
    <row r="20350" spans="1:51" x14ac:dyDescent="0.25">
      <c r="A20350" t="s">
        <v>20399</v>
      </c>
      <c r="B20350">
        <v>0</v>
      </c>
      <c r="C20350">
        <v>0</v>
      </c>
      <c r="D20350">
        <v>0</v>
      </c>
      <c r="E20350">
        <v>1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1</v>
      </c>
      <c r="T20350">
        <v>0</v>
      </c>
      <c r="U20350">
        <v>3</v>
      </c>
      <c r="V20350">
        <v>0</v>
      </c>
      <c r="W20350">
        <v>3</v>
      </c>
      <c r="X20350">
        <v>0</v>
      </c>
      <c r="Y20350">
        <v>4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2</v>
      </c>
      <c r="AI20350">
        <v>0</v>
      </c>
      <c r="AJ20350">
        <v>2</v>
      </c>
      <c r="AK20350">
        <v>0</v>
      </c>
      <c r="AL20350">
        <v>0</v>
      </c>
      <c r="AM20350">
        <v>2</v>
      </c>
      <c r="AN20350">
        <v>0</v>
      </c>
      <c r="AO20350">
        <v>0</v>
      </c>
      <c r="AP20350">
        <v>0</v>
      </c>
      <c r="AQ20350">
        <v>1</v>
      </c>
      <c r="AR20350">
        <v>0</v>
      </c>
      <c r="AS20350">
        <v>0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2</v>
      </c>
    </row>
    <row r="20351" spans="1:51" x14ac:dyDescent="0.25">
      <c r="A20351" t="s">
        <v>20400</v>
      </c>
      <c r="B20351">
        <v>0</v>
      </c>
      <c r="C20351">
        <v>0</v>
      </c>
      <c r="D20351">
        <v>0</v>
      </c>
      <c r="E20351">
        <v>2</v>
      </c>
      <c r="F20351">
        <v>0</v>
      </c>
      <c r="G20351">
        <v>1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1</v>
      </c>
      <c r="W20351">
        <v>1</v>
      </c>
      <c r="X20351">
        <v>0</v>
      </c>
      <c r="Y20351">
        <v>0</v>
      </c>
      <c r="Z20351">
        <v>0</v>
      </c>
      <c r="AA20351">
        <v>0</v>
      </c>
      <c r="AB20351">
        <v>1</v>
      </c>
      <c r="AC20351">
        <v>0</v>
      </c>
      <c r="AD20351">
        <v>1</v>
      </c>
      <c r="AE20351">
        <v>0</v>
      </c>
      <c r="AF20351">
        <v>0</v>
      </c>
      <c r="AG20351">
        <v>0</v>
      </c>
      <c r="AH20351">
        <v>1</v>
      </c>
      <c r="AI20351">
        <v>0</v>
      </c>
      <c r="AJ20351">
        <v>3</v>
      </c>
      <c r="AK20351">
        <v>1</v>
      </c>
      <c r="AL20351">
        <v>0</v>
      </c>
      <c r="AM20351">
        <v>0</v>
      </c>
      <c r="AN20351">
        <v>0</v>
      </c>
      <c r="AO20351">
        <v>0</v>
      </c>
      <c r="AP20351">
        <v>1</v>
      </c>
      <c r="AQ20351">
        <v>0</v>
      </c>
      <c r="AR20351">
        <v>0</v>
      </c>
      <c r="AS20351">
        <v>0</v>
      </c>
      <c r="AT20351">
        <v>0</v>
      </c>
      <c r="AU20351">
        <v>0</v>
      </c>
      <c r="AV20351">
        <v>0</v>
      </c>
      <c r="AW20351">
        <v>0</v>
      </c>
      <c r="AX20351">
        <v>0</v>
      </c>
      <c r="AY20351">
        <v>0</v>
      </c>
    </row>
    <row r="20352" spans="1:51" x14ac:dyDescent="0.25">
      <c r="A20352" t="s">
        <v>20401</v>
      </c>
      <c r="B20352">
        <v>0</v>
      </c>
      <c r="C20352">
        <v>5</v>
      </c>
      <c r="D20352">
        <v>0</v>
      </c>
      <c r="E20352">
        <v>0</v>
      </c>
      <c r="F20352">
        <v>0</v>
      </c>
      <c r="G20352">
        <v>0</v>
      </c>
      <c r="H20352">
        <v>5</v>
      </c>
      <c r="I20352">
        <v>1</v>
      </c>
      <c r="J20352">
        <v>0</v>
      </c>
      <c r="K20352">
        <v>1</v>
      </c>
      <c r="L20352">
        <v>0</v>
      </c>
      <c r="M20352">
        <v>0</v>
      </c>
      <c r="N20352">
        <v>0</v>
      </c>
      <c r="O20352">
        <v>1</v>
      </c>
      <c r="P20352">
        <v>4</v>
      </c>
      <c r="Q20352">
        <v>2</v>
      </c>
      <c r="R20352">
        <v>1</v>
      </c>
      <c r="S20352">
        <v>0</v>
      </c>
      <c r="T20352">
        <v>2</v>
      </c>
      <c r="U20352">
        <v>0</v>
      </c>
      <c r="V20352">
        <v>1</v>
      </c>
      <c r="W20352">
        <v>2</v>
      </c>
      <c r="X20352">
        <v>0</v>
      </c>
      <c r="Y20352">
        <v>1</v>
      </c>
      <c r="Z20352">
        <v>1</v>
      </c>
      <c r="AA20352">
        <v>3</v>
      </c>
      <c r="AB20352">
        <v>2</v>
      </c>
      <c r="AC20352">
        <v>1</v>
      </c>
      <c r="AD20352">
        <v>0</v>
      </c>
      <c r="AE20352">
        <v>0</v>
      </c>
      <c r="AF20352">
        <v>2</v>
      </c>
      <c r="AG20352">
        <v>1</v>
      </c>
      <c r="AH20352">
        <v>0</v>
      </c>
      <c r="AI20352">
        <v>0</v>
      </c>
      <c r="AJ20352">
        <v>3</v>
      </c>
      <c r="AK20352">
        <v>3</v>
      </c>
      <c r="AL20352">
        <v>2</v>
      </c>
      <c r="AM20352">
        <v>1</v>
      </c>
      <c r="AN20352">
        <v>0</v>
      </c>
      <c r="AO20352">
        <v>0</v>
      </c>
      <c r="AP20352">
        <v>8</v>
      </c>
      <c r="AQ20352">
        <v>1</v>
      </c>
      <c r="AR20352">
        <v>3</v>
      </c>
      <c r="AS20352">
        <v>0</v>
      </c>
      <c r="AT20352">
        <v>1</v>
      </c>
      <c r="AU20352">
        <v>2</v>
      </c>
      <c r="AV20352">
        <v>2</v>
      </c>
      <c r="AW20352">
        <v>0</v>
      </c>
      <c r="AX20352">
        <v>0</v>
      </c>
      <c r="AY20352">
        <v>0</v>
      </c>
    </row>
    <row r="20353" spans="1:51" x14ac:dyDescent="0.25">
      <c r="A20353" t="s">
        <v>20402</v>
      </c>
      <c r="B20353">
        <v>0</v>
      </c>
      <c r="C20353">
        <v>0</v>
      </c>
      <c r="D20353">
        <v>0</v>
      </c>
      <c r="E20353">
        <v>0</v>
      </c>
      <c r="F20353">
        <v>1</v>
      </c>
      <c r="G20353">
        <v>3</v>
      </c>
      <c r="H20353">
        <v>0</v>
      </c>
      <c r="I20353">
        <v>1</v>
      </c>
      <c r="J20353">
        <v>0</v>
      </c>
      <c r="K20353">
        <v>1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1</v>
      </c>
      <c r="T20353">
        <v>3</v>
      </c>
      <c r="U20353">
        <v>1</v>
      </c>
      <c r="V20353">
        <v>0</v>
      </c>
      <c r="W20353">
        <v>12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1</v>
      </c>
      <c r="AG20353">
        <v>0</v>
      </c>
      <c r="AH20353">
        <v>2</v>
      </c>
      <c r="AI20353">
        <v>0</v>
      </c>
      <c r="AJ20353">
        <v>2</v>
      </c>
      <c r="AK20353">
        <v>2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2</v>
      </c>
      <c r="AR20353">
        <v>0</v>
      </c>
      <c r="AS20353">
        <v>1</v>
      </c>
      <c r="AT20353">
        <v>0</v>
      </c>
      <c r="AU20353">
        <v>0</v>
      </c>
      <c r="AV20353">
        <v>0</v>
      </c>
      <c r="AW20353">
        <v>0</v>
      </c>
      <c r="AX20353">
        <v>3</v>
      </c>
      <c r="AY20353">
        <v>0</v>
      </c>
    </row>
    <row r="20354" spans="1:51" x14ac:dyDescent="0.25">
      <c r="A20354" t="s">
        <v>20403</v>
      </c>
      <c r="B20354">
        <v>0</v>
      </c>
      <c r="C20354">
        <v>4</v>
      </c>
      <c r="D20354">
        <v>4</v>
      </c>
      <c r="E20354">
        <v>3</v>
      </c>
      <c r="F20354">
        <v>7</v>
      </c>
      <c r="G20354">
        <v>8</v>
      </c>
      <c r="H20354">
        <v>6</v>
      </c>
      <c r="I20354">
        <v>2</v>
      </c>
      <c r="J20354">
        <v>0</v>
      </c>
      <c r="K20354">
        <v>0</v>
      </c>
      <c r="L20354">
        <v>0</v>
      </c>
      <c r="M20354">
        <v>2</v>
      </c>
      <c r="N20354">
        <v>0</v>
      </c>
      <c r="O20354">
        <v>1</v>
      </c>
      <c r="P20354">
        <v>3</v>
      </c>
      <c r="Q20354">
        <v>1</v>
      </c>
      <c r="R20354">
        <v>0</v>
      </c>
      <c r="S20354">
        <v>1</v>
      </c>
      <c r="T20354">
        <v>5</v>
      </c>
      <c r="U20354">
        <v>6</v>
      </c>
      <c r="V20354">
        <v>0</v>
      </c>
      <c r="W20354">
        <v>4</v>
      </c>
      <c r="X20354">
        <v>1</v>
      </c>
      <c r="Y20354">
        <v>1</v>
      </c>
      <c r="Z20354">
        <v>0</v>
      </c>
      <c r="AA20354">
        <v>1</v>
      </c>
      <c r="AB20354">
        <v>0</v>
      </c>
      <c r="AC20354">
        <v>4</v>
      </c>
      <c r="AD20354">
        <v>0</v>
      </c>
      <c r="AE20354">
        <v>3</v>
      </c>
      <c r="AF20354">
        <v>5</v>
      </c>
      <c r="AG20354">
        <v>2</v>
      </c>
      <c r="AH20354">
        <v>5</v>
      </c>
      <c r="AI20354">
        <v>0</v>
      </c>
      <c r="AJ20354">
        <v>12</v>
      </c>
      <c r="AK20354">
        <v>11</v>
      </c>
      <c r="AL20354">
        <v>0</v>
      </c>
      <c r="AM20354">
        <v>3</v>
      </c>
      <c r="AN20354">
        <v>8</v>
      </c>
      <c r="AO20354">
        <v>6</v>
      </c>
      <c r="AP20354">
        <v>2</v>
      </c>
      <c r="AQ20354">
        <v>16</v>
      </c>
      <c r="AR20354">
        <v>0</v>
      </c>
      <c r="AS20354">
        <v>4</v>
      </c>
      <c r="AT20354">
        <v>1</v>
      </c>
      <c r="AU20354">
        <v>7</v>
      </c>
      <c r="AV20354">
        <v>0</v>
      </c>
      <c r="AW20354">
        <v>1</v>
      </c>
      <c r="AX20354">
        <v>1</v>
      </c>
      <c r="AY20354">
        <v>3</v>
      </c>
    </row>
    <row r="20355" spans="1:51" x14ac:dyDescent="0.25">
      <c r="A20355" t="s">
        <v>20404</v>
      </c>
      <c r="B20355">
        <v>1</v>
      </c>
      <c r="C20355">
        <v>0</v>
      </c>
      <c r="D20355">
        <v>1</v>
      </c>
      <c r="E20355">
        <v>2</v>
      </c>
      <c r="F20355">
        <v>1</v>
      </c>
      <c r="G20355">
        <v>0</v>
      </c>
      <c r="H20355">
        <v>0</v>
      </c>
      <c r="I20355">
        <v>0</v>
      </c>
      <c r="J20355">
        <v>1</v>
      </c>
      <c r="K20355">
        <v>3</v>
      </c>
      <c r="L20355">
        <v>0</v>
      </c>
      <c r="M20355">
        <v>0</v>
      </c>
      <c r="N20355">
        <v>0</v>
      </c>
      <c r="O20355">
        <v>0</v>
      </c>
      <c r="P20355">
        <v>1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1</v>
      </c>
      <c r="AI20355">
        <v>0</v>
      </c>
      <c r="AJ20355">
        <v>1</v>
      </c>
      <c r="AK20355">
        <v>0</v>
      </c>
      <c r="AL20355">
        <v>0</v>
      </c>
      <c r="AM20355">
        <v>0</v>
      </c>
      <c r="AN20355">
        <v>1</v>
      </c>
      <c r="AO20355">
        <v>0</v>
      </c>
      <c r="AP20355">
        <v>1</v>
      </c>
      <c r="AQ20355">
        <v>0</v>
      </c>
      <c r="AR20355">
        <v>0</v>
      </c>
      <c r="AS20355">
        <v>0</v>
      </c>
      <c r="AT20355">
        <v>0</v>
      </c>
      <c r="AU20355">
        <v>1</v>
      </c>
      <c r="AV20355">
        <v>0</v>
      </c>
      <c r="AW20355">
        <v>0</v>
      </c>
      <c r="AX20355">
        <v>0</v>
      </c>
      <c r="AY20355">
        <v>0</v>
      </c>
    </row>
    <row r="20356" spans="1:51" x14ac:dyDescent="0.25">
      <c r="A20356" t="s">
        <v>20405</v>
      </c>
      <c r="B20356">
        <v>0</v>
      </c>
      <c r="C20356">
        <v>5</v>
      </c>
      <c r="D20356">
        <v>2</v>
      </c>
      <c r="E20356">
        <v>1</v>
      </c>
      <c r="F20356">
        <v>13</v>
      </c>
      <c r="G20356">
        <v>2</v>
      </c>
      <c r="H20356">
        <v>0</v>
      </c>
      <c r="I20356">
        <v>3</v>
      </c>
      <c r="J20356">
        <v>5</v>
      </c>
      <c r="K20356">
        <v>7</v>
      </c>
      <c r="L20356">
        <v>0</v>
      </c>
      <c r="M20356">
        <v>0</v>
      </c>
      <c r="N20356">
        <v>0</v>
      </c>
      <c r="O20356">
        <v>2</v>
      </c>
      <c r="P20356">
        <v>2</v>
      </c>
      <c r="Q20356">
        <v>3</v>
      </c>
      <c r="R20356">
        <v>3</v>
      </c>
      <c r="S20356">
        <v>1</v>
      </c>
      <c r="T20356">
        <v>2</v>
      </c>
      <c r="U20356">
        <v>4</v>
      </c>
      <c r="V20356">
        <v>3</v>
      </c>
      <c r="W20356">
        <v>12</v>
      </c>
      <c r="X20356">
        <v>0</v>
      </c>
      <c r="Y20356">
        <v>1</v>
      </c>
      <c r="Z20356">
        <v>2</v>
      </c>
      <c r="AA20356">
        <v>0</v>
      </c>
      <c r="AB20356">
        <v>9</v>
      </c>
      <c r="AC20356">
        <v>2</v>
      </c>
      <c r="AD20356">
        <v>2</v>
      </c>
      <c r="AE20356">
        <v>0</v>
      </c>
      <c r="AF20356">
        <v>2</v>
      </c>
      <c r="AG20356">
        <v>3</v>
      </c>
      <c r="AH20356">
        <v>6</v>
      </c>
      <c r="AI20356">
        <v>2</v>
      </c>
      <c r="AJ20356">
        <v>7</v>
      </c>
      <c r="AK20356">
        <v>2</v>
      </c>
      <c r="AL20356">
        <v>1</v>
      </c>
      <c r="AM20356">
        <v>1</v>
      </c>
      <c r="AN20356">
        <v>8</v>
      </c>
      <c r="AO20356">
        <v>4</v>
      </c>
      <c r="AP20356">
        <v>3</v>
      </c>
      <c r="AQ20356">
        <v>7</v>
      </c>
      <c r="AR20356">
        <v>3</v>
      </c>
      <c r="AS20356">
        <v>5</v>
      </c>
      <c r="AT20356">
        <v>0</v>
      </c>
      <c r="AU20356">
        <v>7</v>
      </c>
      <c r="AV20356">
        <v>1</v>
      </c>
      <c r="AW20356">
        <v>4</v>
      </c>
      <c r="AX20356">
        <v>6</v>
      </c>
      <c r="AY20356">
        <v>3</v>
      </c>
    </row>
    <row r="20357" spans="1:51" x14ac:dyDescent="0.25">
      <c r="A20357" t="s">
        <v>20406</v>
      </c>
      <c r="B20357">
        <v>0</v>
      </c>
      <c r="C20357">
        <v>2</v>
      </c>
      <c r="D20357">
        <v>0</v>
      </c>
      <c r="E20357">
        <v>0</v>
      </c>
      <c r="F20357">
        <v>6</v>
      </c>
      <c r="G20357">
        <v>2</v>
      </c>
      <c r="H20357">
        <v>0</v>
      </c>
      <c r="I20357">
        <v>1</v>
      </c>
      <c r="J20357">
        <v>3</v>
      </c>
      <c r="K20357">
        <v>2</v>
      </c>
      <c r="L20357">
        <v>0</v>
      </c>
      <c r="M20357">
        <v>1</v>
      </c>
      <c r="N20357">
        <v>2</v>
      </c>
      <c r="O20357">
        <v>0</v>
      </c>
      <c r="P20357">
        <v>1</v>
      </c>
      <c r="Q20357">
        <v>0</v>
      </c>
      <c r="R20357">
        <v>1</v>
      </c>
      <c r="S20357">
        <v>3</v>
      </c>
      <c r="T20357">
        <v>2</v>
      </c>
      <c r="U20357">
        <v>2</v>
      </c>
      <c r="V20357">
        <v>3</v>
      </c>
      <c r="W20357">
        <v>6</v>
      </c>
      <c r="X20357">
        <v>0</v>
      </c>
      <c r="Y20357">
        <v>4</v>
      </c>
      <c r="Z20357">
        <v>2</v>
      </c>
      <c r="AA20357">
        <v>2</v>
      </c>
      <c r="AB20357">
        <v>0</v>
      </c>
      <c r="AC20357">
        <v>4</v>
      </c>
      <c r="AD20357">
        <v>1</v>
      </c>
      <c r="AE20357">
        <v>0</v>
      </c>
      <c r="AF20357">
        <v>9</v>
      </c>
      <c r="AG20357">
        <v>3</v>
      </c>
      <c r="AH20357">
        <v>3</v>
      </c>
      <c r="AI20357">
        <v>1</v>
      </c>
      <c r="AJ20357">
        <v>7</v>
      </c>
      <c r="AK20357">
        <v>9</v>
      </c>
      <c r="AL20357">
        <v>0</v>
      </c>
      <c r="AM20357">
        <v>1</v>
      </c>
      <c r="AN20357">
        <v>18</v>
      </c>
      <c r="AO20357">
        <v>5</v>
      </c>
      <c r="AP20357">
        <v>2</v>
      </c>
      <c r="AQ20357">
        <v>2</v>
      </c>
      <c r="AR20357">
        <v>0</v>
      </c>
      <c r="AS20357">
        <v>0</v>
      </c>
      <c r="AT20357">
        <v>1</v>
      </c>
      <c r="AU20357">
        <v>4</v>
      </c>
      <c r="AV20357">
        <v>2</v>
      </c>
      <c r="AW20357">
        <v>10</v>
      </c>
      <c r="AX20357">
        <v>9</v>
      </c>
      <c r="AY20357">
        <v>1</v>
      </c>
    </row>
    <row r="20358" spans="1:51" x14ac:dyDescent="0.25">
      <c r="A20358" t="s">
        <v>20407</v>
      </c>
      <c r="B20358">
        <v>4</v>
      </c>
      <c r="C20358">
        <v>81</v>
      </c>
      <c r="D20358">
        <v>14</v>
      </c>
      <c r="E20358">
        <v>21</v>
      </c>
      <c r="F20358">
        <v>199</v>
      </c>
      <c r="G20358">
        <v>122</v>
      </c>
      <c r="H20358">
        <v>7</v>
      </c>
      <c r="I20358">
        <v>23</v>
      </c>
      <c r="J20358">
        <v>89</v>
      </c>
      <c r="K20358">
        <v>15</v>
      </c>
      <c r="L20358">
        <v>9</v>
      </c>
      <c r="M20358">
        <v>4</v>
      </c>
      <c r="N20358">
        <v>8</v>
      </c>
      <c r="O20358">
        <v>9</v>
      </c>
      <c r="P20358">
        <v>65</v>
      </c>
      <c r="Q20358">
        <v>14</v>
      </c>
      <c r="R20358">
        <v>1</v>
      </c>
      <c r="S20358">
        <v>7</v>
      </c>
      <c r="T20358">
        <v>34</v>
      </c>
      <c r="U20358">
        <v>39</v>
      </c>
      <c r="V20358">
        <v>28</v>
      </c>
      <c r="W20358">
        <v>63</v>
      </c>
      <c r="X20358">
        <v>0</v>
      </c>
      <c r="Y20358">
        <v>6</v>
      </c>
      <c r="Z20358">
        <v>18</v>
      </c>
      <c r="AA20358">
        <v>12</v>
      </c>
      <c r="AB20358">
        <v>10</v>
      </c>
      <c r="AC20358">
        <v>59</v>
      </c>
      <c r="AD20358">
        <v>2</v>
      </c>
      <c r="AE20358">
        <v>0</v>
      </c>
      <c r="AF20358">
        <v>29</v>
      </c>
      <c r="AG20358">
        <v>18</v>
      </c>
      <c r="AH20358">
        <v>127</v>
      </c>
      <c r="AI20358">
        <v>29</v>
      </c>
      <c r="AJ20358">
        <v>140</v>
      </c>
      <c r="AK20358">
        <v>148</v>
      </c>
      <c r="AL20358">
        <v>7</v>
      </c>
      <c r="AM20358">
        <v>34</v>
      </c>
      <c r="AN20358">
        <v>116</v>
      </c>
      <c r="AO20358">
        <v>34</v>
      </c>
      <c r="AP20358">
        <v>32</v>
      </c>
      <c r="AQ20358">
        <v>2</v>
      </c>
      <c r="AR20358">
        <v>6</v>
      </c>
      <c r="AS20358">
        <v>13</v>
      </c>
      <c r="AT20358">
        <v>9</v>
      </c>
      <c r="AU20358">
        <v>126</v>
      </c>
      <c r="AV20358">
        <v>1</v>
      </c>
      <c r="AW20358">
        <v>58</v>
      </c>
      <c r="AX20358">
        <v>25</v>
      </c>
      <c r="AY20358">
        <v>22</v>
      </c>
    </row>
    <row r="20359" spans="1:51" x14ac:dyDescent="0.25">
      <c r="A20359" t="s">
        <v>20408</v>
      </c>
      <c r="B20359">
        <v>2</v>
      </c>
      <c r="C20359">
        <v>1</v>
      </c>
      <c r="D20359">
        <v>2</v>
      </c>
      <c r="E20359">
        <v>1</v>
      </c>
      <c r="F20359">
        <v>3</v>
      </c>
      <c r="G20359">
        <v>2</v>
      </c>
      <c r="H20359">
        <v>4</v>
      </c>
      <c r="I20359">
        <v>3</v>
      </c>
      <c r="J20359">
        <v>0</v>
      </c>
      <c r="K20359">
        <v>2</v>
      </c>
      <c r="L20359">
        <v>0</v>
      </c>
      <c r="M20359">
        <v>0</v>
      </c>
      <c r="N20359">
        <v>0</v>
      </c>
      <c r="O20359">
        <v>1</v>
      </c>
      <c r="P20359">
        <v>5</v>
      </c>
      <c r="Q20359">
        <v>0</v>
      </c>
      <c r="R20359">
        <v>2</v>
      </c>
      <c r="S20359">
        <v>0</v>
      </c>
      <c r="T20359">
        <v>0</v>
      </c>
      <c r="U20359">
        <v>1</v>
      </c>
      <c r="V20359">
        <v>2</v>
      </c>
      <c r="W20359">
        <v>4</v>
      </c>
      <c r="X20359">
        <v>2</v>
      </c>
      <c r="Y20359">
        <v>2</v>
      </c>
      <c r="Z20359">
        <v>0</v>
      </c>
      <c r="AA20359">
        <v>1</v>
      </c>
      <c r="AB20359">
        <v>3</v>
      </c>
      <c r="AC20359">
        <v>4</v>
      </c>
      <c r="AD20359">
        <v>0</v>
      </c>
      <c r="AE20359">
        <v>1</v>
      </c>
      <c r="AF20359">
        <v>5</v>
      </c>
      <c r="AG20359">
        <v>3</v>
      </c>
      <c r="AH20359">
        <v>2</v>
      </c>
      <c r="AI20359">
        <v>2</v>
      </c>
      <c r="AJ20359">
        <v>3</v>
      </c>
      <c r="AK20359">
        <v>1</v>
      </c>
      <c r="AL20359">
        <v>1</v>
      </c>
      <c r="AM20359">
        <v>0</v>
      </c>
      <c r="AN20359">
        <v>3</v>
      </c>
      <c r="AO20359">
        <v>0</v>
      </c>
      <c r="AP20359">
        <v>2</v>
      </c>
      <c r="AQ20359">
        <v>4</v>
      </c>
      <c r="AR20359">
        <v>2</v>
      </c>
      <c r="AS20359">
        <v>0</v>
      </c>
      <c r="AT20359">
        <v>0</v>
      </c>
      <c r="AU20359">
        <v>1</v>
      </c>
      <c r="AV20359">
        <v>0</v>
      </c>
      <c r="AW20359">
        <v>4</v>
      </c>
      <c r="AX20359">
        <v>2</v>
      </c>
      <c r="AY20359">
        <v>0</v>
      </c>
    </row>
    <row r="20360" spans="1:51" x14ac:dyDescent="0.25">
      <c r="A20360" t="s">
        <v>20409</v>
      </c>
      <c r="B20360">
        <v>0</v>
      </c>
      <c r="C20360">
        <v>1</v>
      </c>
      <c r="D20360">
        <v>0</v>
      </c>
      <c r="E20360">
        <v>0</v>
      </c>
      <c r="F20360">
        <v>0</v>
      </c>
      <c r="G20360">
        <v>1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2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2</v>
      </c>
      <c r="AK20360">
        <v>1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2</v>
      </c>
      <c r="AR20360">
        <v>0</v>
      </c>
      <c r="AS20360">
        <v>0</v>
      </c>
      <c r="AT20360">
        <v>0</v>
      </c>
      <c r="AU20360">
        <v>0</v>
      </c>
      <c r="AV20360">
        <v>4</v>
      </c>
      <c r="AW20360">
        <v>6</v>
      </c>
      <c r="AX20360">
        <v>0</v>
      </c>
      <c r="AY20360">
        <v>0</v>
      </c>
    </row>
    <row r="20361" spans="1:51" x14ac:dyDescent="0.25">
      <c r="A20361" t="s">
        <v>20410</v>
      </c>
      <c r="B20361">
        <v>0</v>
      </c>
      <c r="C20361">
        <v>4</v>
      </c>
      <c r="D20361">
        <v>3</v>
      </c>
      <c r="E20361">
        <v>2</v>
      </c>
      <c r="F20361">
        <v>20</v>
      </c>
      <c r="G20361">
        <v>6</v>
      </c>
      <c r="H20361">
        <v>1</v>
      </c>
      <c r="I20361">
        <v>7</v>
      </c>
      <c r="J20361">
        <v>5</v>
      </c>
      <c r="K20361">
        <v>8</v>
      </c>
      <c r="L20361">
        <v>2</v>
      </c>
      <c r="M20361">
        <v>0</v>
      </c>
      <c r="N20361">
        <v>0</v>
      </c>
      <c r="O20361">
        <v>2</v>
      </c>
      <c r="P20361">
        <v>5</v>
      </c>
      <c r="Q20361">
        <v>4</v>
      </c>
      <c r="R20361">
        <v>7</v>
      </c>
      <c r="S20361">
        <v>3</v>
      </c>
      <c r="T20361">
        <v>2</v>
      </c>
      <c r="U20361">
        <v>5</v>
      </c>
      <c r="V20361">
        <v>4</v>
      </c>
      <c r="W20361">
        <v>13</v>
      </c>
      <c r="X20361">
        <v>0</v>
      </c>
      <c r="Y20361">
        <v>0</v>
      </c>
      <c r="Z20361">
        <v>3</v>
      </c>
      <c r="AA20361">
        <v>7</v>
      </c>
      <c r="AB20361">
        <v>1</v>
      </c>
      <c r="AC20361">
        <v>1</v>
      </c>
      <c r="AD20361">
        <v>0</v>
      </c>
      <c r="AE20361">
        <v>1</v>
      </c>
      <c r="AF20361">
        <v>10</v>
      </c>
      <c r="AG20361">
        <v>1</v>
      </c>
      <c r="AH20361">
        <v>11</v>
      </c>
      <c r="AI20361">
        <v>0</v>
      </c>
      <c r="AJ20361">
        <v>20</v>
      </c>
      <c r="AK20361">
        <v>10</v>
      </c>
      <c r="AL20361">
        <v>1</v>
      </c>
      <c r="AM20361">
        <v>1</v>
      </c>
      <c r="AN20361">
        <v>9</v>
      </c>
      <c r="AO20361">
        <v>0</v>
      </c>
      <c r="AP20361">
        <v>0</v>
      </c>
      <c r="AQ20361">
        <v>3</v>
      </c>
      <c r="AR20361">
        <v>0</v>
      </c>
      <c r="AS20361">
        <v>2</v>
      </c>
      <c r="AT20361">
        <v>1</v>
      </c>
      <c r="AU20361">
        <v>15</v>
      </c>
      <c r="AV20361">
        <v>1</v>
      </c>
      <c r="AW20361">
        <v>6</v>
      </c>
      <c r="AX20361">
        <v>1</v>
      </c>
      <c r="AY20361">
        <v>1</v>
      </c>
    </row>
    <row r="20362" spans="1:51" x14ac:dyDescent="0.25">
      <c r="A20362" t="s">
        <v>20411</v>
      </c>
      <c r="B20362">
        <v>0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1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1</v>
      </c>
      <c r="U20362">
        <v>0</v>
      </c>
      <c r="V20362">
        <v>0</v>
      </c>
      <c r="W20362">
        <v>1</v>
      </c>
      <c r="X20362">
        <v>0</v>
      </c>
      <c r="Y20362">
        <v>0</v>
      </c>
      <c r="Z20362">
        <v>1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1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0</v>
      </c>
      <c r="AW20362">
        <v>0</v>
      </c>
      <c r="AX20362">
        <v>0</v>
      </c>
      <c r="AY20362">
        <v>0</v>
      </c>
    </row>
    <row r="20363" spans="1:51" x14ac:dyDescent="0.25">
      <c r="A20363" t="s">
        <v>20412</v>
      </c>
      <c r="B20363">
        <v>0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5</v>
      </c>
      <c r="R20363">
        <v>2</v>
      </c>
      <c r="S20363">
        <v>2</v>
      </c>
      <c r="T20363">
        <v>0</v>
      </c>
      <c r="U20363">
        <v>0</v>
      </c>
      <c r="V20363">
        <v>0</v>
      </c>
      <c r="W20363">
        <v>3</v>
      </c>
      <c r="X20363">
        <v>16</v>
      </c>
      <c r="Y20363">
        <v>3</v>
      </c>
      <c r="Z20363">
        <v>0</v>
      </c>
      <c r="AA20363">
        <v>1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2</v>
      </c>
      <c r="AJ20363">
        <v>1</v>
      </c>
      <c r="AK20363">
        <v>0</v>
      </c>
      <c r="AL20363">
        <v>0</v>
      </c>
      <c r="AM20363">
        <v>1</v>
      </c>
      <c r="AN20363">
        <v>1</v>
      </c>
      <c r="AO20363">
        <v>1</v>
      </c>
      <c r="AP20363">
        <v>0</v>
      </c>
      <c r="AQ20363">
        <v>1</v>
      </c>
      <c r="AR20363">
        <v>0</v>
      </c>
      <c r="AS20363">
        <v>0</v>
      </c>
      <c r="AT20363">
        <v>0</v>
      </c>
      <c r="AU20363">
        <v>0</v>
      </c>
      <c r="AV20363">
        <v>0</v>
      </c>
      <c r="AW20363">
        <v>2</v>
      </c>
      <c r="AX20363">
        <v>3</v>
      </c>
      <c r="AY20363">
        <v>0</v>
      </c>
    </row>
    <row r="20364" spans="1:51" x14ac:dyDescent="0.25">
      <c r="A20364" t="s">
        <v>20413</v>
      </c>
      <c r="B20364">
        <v>3</v>
      </c>
      <c r="C20364">
        <v>42</v>
      </c>
      <c r="D20364">
        <v>9</v>
      </c>
      <c r="E20364">
        <v>6</v>
      </c>
      <c r="F20364">
        <v>15</v>
      </c>
      <c r="G20364">
        <v>18</v>
      </c>
      <c r="H20364">
        <v>27</v>
      </c>
      <c r="I20364">
        <v>20</v>
      </c>
      <c r="J20364">
        <v>9</v>
      </c>
      <c r="K20364">
        <v>24</v>
      </c>
      <c r="L20364">
        <v>16</v>
      </c>
      <c r="M20364">
        <v>4</v>
      </c>
      <c r="N20364">
        <v>10</v>
      </c>
      <c r="O20364">
        <v>16</v>
      </c>
      <c r="P20364">
        <v>34</v>
      </c>
      <c r="Q20364">
        <v>22</v>
      </c>
      <c r="R20364">
        <v>15</v>
      </c>
      <c r="S20364">
        <v>11</v>
      </c>
      <c r="T20364">
        <v>10</v>
      </c>
      <c r="U20364">
        <v>36</v>
      </c>
      <c r="V20364">
        <v>6</v>
      </c>
      <c r="W20364">
        <v>29</v>
      </c>
      <c r="X20364">
        <v>10</v>
      </c>
      <c r="Y20364">
        <v>10</v>
      </c>
      <c r="Z20364">
        <v>15</v>
      </c>
      <c r="AA20364">
        <v>19</v>
      </c>
      <c r="AB20364">
        <v>17</v>
      </c>
      <c r="AC20364">
        <v>23</v>
      </c>
      <c r="AD20364">
        <v>10</v>
      </c>
      <c r="AE20364">
        <v>19</v>
      </c>
      <c r="AF20364">
        <v>8</v>
      </c>
      <c r="AG20364">
        <v>12</v>
      </c>
      <c r="AH20364">
        <v>11</v>
      </c>
      <c r="AI20364">
        <v>14</v>
      </c>
      <c r="AJ20364">
        <v>9</v>
      </c>
      <c r="AK20364">
        <v>16</v>
      </c>
      <c r="AL20364">
        <v>21</v>
      </c>
      <c r="AM20364">
        <v>11</v>
      </c>
      <c r="AN20364">
        <v>15</v>
      </c>
      <c r="AO20364">
        <v>20</v>
      </c>
      <c r="AP20364">
        <v>40</v>
      </c>
      <c r="AQ20364">
        <v>28</v>
      </c>
      <c r="AR20364">
        <v>20</v>
      </c>
      <c r="AS20364">
        <v>4</v>
      </c>
      <c r="AT20364">
        <v>15</v>
      </c>
      <c r="AU20364">
        <v>12</v>
      </c>
      <c r="AV20364">
        <v>17</v>
      </c>
      <c r="AW20364">
        <v>12</v>
      </c>
      <c r="AX20364">
        <v>15</v>
      </c>
      <c r="AY20364">
        <v>0</v>
      </c>
    </row>
    <row r="20365" spans="1:51" x14ac:dyDescent="0.25">
      <c r="A20365" t="s">
        <v>20414</v>
      </c>
      <c r="B20365">
        <v>1</v>
      </c>
      <c r="C20365">
        <v>9</v>
      </c>
      <c r="D20365">
        <v>2</v>
      </c>
      <c r="E20365">
        <v>0</v>
      </c>
      <c r="F20365">
        <v>3</v>
      </c>
      <c r="G20365">
        <v>4</v>
      </c>
      <c r="H20365">
        <v>6</v>
      </c>
      <c r="I20365">
        <v>4</v>
      </c>
      <c r="J20365">
        <v>2</v>
      </c>
      <c r="K20365">
        <v>0</v>
      </c>
      <c r="L20365">
        <v>3</v>
      </c>
      <c r="M20365">
        <v>1</v>
      </c>
      <c r="N20365">
        <v>0</v>
      </c>
      <c r="O20365">
        <v>2</v>
      </c>
      <c r="P20365">
        <v>0</v>
      </c>
      <c r="Q20365">
        <v>0</v>
      </c>
      <c r="R20365">
        <v>0</v>
      </c>
      <c r="S20365">
        <v>0</v>
      </c>
      <c r="T20365">
        <v>3</v>
      </c>
      <c r="U20365">
        <v>2</v>
      </c>
      <c r="V20365">
        <v>2</v>
      </c>
      <c r="W20365">
        <v>7</v>
      </c>
      <c r="X20365">
        <v>0</v>
      </c>
      <c r="Y20365">
        <v>0</v>
      </c>
      <c r="Z20365">
        <v>6</v>
      </c>
      <c r="AA20365">
        <v>4</v>
      </c>
      <c r="AB20365">
        <v>7</v>
      </c>
      <c r="AC20365">
        <v>0</v>
      </c>
      <c r="AD20365">
        <v>1</v>
      </c>
      <c r="AE20365">
        <v>0</v>
      </c>
      <c r="AF20365">
        <v>9</v>
      </c>
      <c r="AG20365">
        <v>4</v>
      </c>
      <c r="AH20365">
        <v>2</v>
      </c>
      <c r="AI20365">
        <v>5</v>
      </c>
      <c r="AJ20365">
        <v>1</v>
      </c>
      <c r="AK20365">
        <v>2</v>
      </c>
      <c r="AL20365">
        <v>5</v>
      </c>
      <c r="AM20365">
        <v>4</v>
      </c>
      <c r="AN20365">
        <v>0</v>
      </c>
      <c r="AO20365">
        <v>1</v>
      </c>
      <c r="AP20365">
        <v>11</v>
      </c>
      <c r="AQ20365">
        <v>3</v>
      </c>
      <c r="AR20365">
        <v>1</v>
      </c>
      <c r="AS20365">
        <v>1</v>
      </c>
      <c r="AT20365">
        <v>0</v>
      </c>
      <c r="AU20365">
        <v>1</v>
      </c>
      <c r="AV20365">
        <v>0</v>
      </c>
      <c r="AW20365">
        <v>5</v>
      </c>
      <c r="AX20365">
        <v>0</v>
      </c>
      <c r="AY20365">
        <v>1</v>
      </c>
    </row>
    <row r="20366" spans="1:51" x14ac:dyDescent="0.25">
      <c r="A20366" t="s">
        <v>20415</v>
      </c>
      <c r="B20366">
        <v>0</v>
      </c>
      <c r="C20366">
        <v>3</v>
      </c>
      <c r="D20366">
        <v>0</v>
      </c>
      <c r="E20366">
        <v>0</v>
      </c>
      <c r="F20366">
        <v>0</v>
      </c>
      <c r="G20366">
        <v>3</v>
      </c>
      <c r="H20366">
        <v>1</v>
      </c>
      <c r="I20366">
        <v>0</v>
      </c>
      <c r="J20366">
        <v>2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1</v>
      </c>
      <c r="Q20366">
        <v>3</v>
      </c>
      <c r="R20366">
        <v>0</v>
      </c>
      <c r="S20366">
        <v>0</v>
      </c>
      <c r="T20366">
        <v>2</v>
      </c>
      <c r="U20366">
        <v>1</v>
      </c>
      <c r="V20366">
        <v>0</v>
      </c>
      <c r="W20366">
        <v>5</v>
      </c>
      <c r="X20366">
        <v>3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3</v>
      </c>
      <c r="AH20366">
        <v>1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1</v>
      </c>
      <c r="AO20366">
        <v>0</v>
      </c>
      <c r="AP20366">
        <v>0</v>
      </c>
      <c r="AQ20366">
        <v>0</v>
      </c>
      <c r="AR20366">
        <v>0</v>
      </c>
      <c r="AS20366">
        <v>0</v>
      </c>
      <c r="AT20366">
        <v>0</v>
      </c>
      <c r="AU20366">
        <v>1</v>
      </c>
      <c r="AV20366">
        <v>0</v>
      </c>
      <c r="AW20366">
        <v>0</v>
      </c>
      <c r="AX20366">
        <v>0</v>
      </c>
      <c r="AY20366">
        <v>0</v>
      </c>
    </row>
    <row r="20367" spans="1:51" x14ac:dyDescent="0.25">
      <c r="A20367" t="s">
        <v>20416</v>
      </c>
      <c r="B20367">
        <v>0</v>
      </c>
      <c r="C20367">
        <v>0</v>
      </c>
      <c r="D20367">
        <v>1</v>
      </c>
      <c r="E20367">
        <v>0</v>
      </c>
      <c r="F20367">
        <v>0</v>
      </c>
      <c r="G20367">
        <v>1</v>
      </c>
      <c r="H20367">
        <v>2</v>
      </c>
      <c r="I20367">
        <v>0</v>
      </c>
      <c r="J20367">
        <v>0</v>
      </c>
      <c r="K20367">
        <v>0</v>
      </c>
      <c r="L20367">
        <v>0</v>
      </c>
      <c r="M20367">
        <v>2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2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1</v>
      </c>
      <c r="AC20367">
        <v>2</v>
      </c>
      <c r="AD20367">
        <v>1</v>
      </c>
      <c r="AE20367">
        <v>0</v>
      </c>
      <c r="AF20367">
        <v>2</v>
      </c>
      <c r="AG20367">
        <v>0</v>
      </c>
      <c r="AH20367">
        <v>0</v>
      </c>
      <c r="AI20367">
        <v>0</v>
      </c>
      <c r="AJ20367">
        <v>5</v>
      </c>
      <c r="AK20367">
        <v>0</v>
      </c>
      <c r="AL20367">
        <v>1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0</v>
      </c>
      <c r="AW20367">
        <v>2</v>
      </c>
      <c r="AX20367">
        <v>0</v>
      </c>
      <c r="AY20367">
        <v>0</v>
      </c>
    </row>
    <row r="20368" spans="1:51" x14ac:dyDescent="0.25">
      <c r="A20368" t="s">
        <v>20417</v>
      </c>
      <c r="B20368">
        <v>0</v>
      </c>
      <c r="C20368">
        <v>0</v>
      </c>
      <c r="D20368">
        <v>0</v>
      </c>
      <c r="E20368">
        <v>2</v>
      </c>
      <c r="F20368">
        <v>2</v>
      </c>
      <c r="G20368">
        <v>2</v>
      </c>
      <c r="H20368">
        <v>0</v>
      </c>
      <c r="I20368">
        <v>1</v>
      </c>
      <c r="J20368">
        <v>1</v>
      </c>
      <c r="K20368">
        <v>1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3</v>
      </c>
      <c r="S20368">
        <v>1</v>
      </c>
      <c r="T20368">
        <v>1</v>
      </c>
      <c r="U20368">
        <v>0</v>
      </c>
      <c r="V20368">
        <v>0</v>
      </c>
      <c r="W20368">
        <v>1</v>
      </c>
      <c r="X20368">
        <v>0</v>
      </c>
      <c r="Y20368">
        <v>0</v>
      </c>
      <c r="Z20368">
        <v>0</v>
      </c>
      <c r="AA20368">
        <v>1</v>
      </c>
      <c r="AB20368">
        <v>0</v>
      </c>
      <c r="AC20368">
        <v>0</v>
      </c>
      <c r="AD20368">
        <v>0</v>
      </c>
      <c r="AE20368">
        <v>0</v>
      </c>
      <c r="AF20368">
        <v>1</v>
      </c>
      <c r="AG20368">
        <v>0</v>
      </c>
      <c r="AH20368">
        <v>0</v>
      </c>
      <c r="AI20368">
        <v>0</v>
      </c>
      <c r="AJ20368">
        <v>2</v>
      </c>
      <c r="AK20368">
        <v>0</v>
      </c>
      <c r="AL20368">
        <v>1</v>
      </c>
      <c r="AM20368">
        <v>0</v>
      </c>
      <c r="AN20368">
        <v>0</v>
      </c>
      <c r="AO20368">
        <v>0</v>
      </c>
      <c r="AP20368">
        <v>0</v>
      </c>
      <c r="AQ20368">
        <v>3</v>
      </c>
      <c r="AR20368">
        <v>1</v>
      </c>
      <c r="AS20368">
        <v>0</v>
      </c>
      <c r="AT20368">
        <v>1</v>
      </c>
      <c r="AU20368">
        <v>0</v>
      </c>
      <c r="AV20368">
        <v>0</v>
      </c>
      <c r="AW20368">
        <v>0</v>
      </c>
      <c r="AX20368">
        <v>1</v>
      </c>
      <c r="AY20368">
        <v>2</v>
      </c>
    </row>
    <row r="20369" spans="1:51" x14ac:dyDescent="0.25">
      <c r="A20369" t="s">
        <v>20418</v>
      </c>
      <c r="B20369">
        <v>1</v>
      </c>
      <c r="C20369">
        <v>37</v>
      </c>
      <c r="D20369">
        <v>17</v>
      </c>
      <c r="E20369">
        <v>23</v>
      </c>
      <c r="F20369">
        <v>44</v>
      </c>
      <c r="G20369">
        <v>24</v>
      </c>
      <c r="H20369">
        <v>14</v>
      </c>
      <c r="I20369">
        <v>5</v>
      </c>
      <c r="J20369">
        <v>16</v>
      </c>
      <c r="K20369">
        <v>16</v>
      </c>
      <c r="L20369">
        <v>2</v>
      </c>
      <c r="M20369">
        <v>8</v>
      </c>
      <c r="N20369">
        <v>8</v>
      </c>
      <c r="O20369">
        <v>6</v>
      </c>
      <c r="P20369">
        <v>19</v>
      </c>
      <c r="Q20369">
        <v>5</v>
      </c>
      <c r="R20369">
        <v>0</v>
      </c>
      <c r="S20369">
        <v>8</v>
      </c>
      <c r="T20369">
        <v>18</v>
      </c>
      <c r="U20369">
        <v>23</v>
      </c>
      <c r="V20369">
        <v>28</v>
      </c>
      <c r="W20369">
        <v>103</v>
      </c>
      <c r="X20369">
        <v>1</v>
      </c>
      <c r="Y20369">
        <v>19</v>
      </c>
      <c r="Z20369">
        <v>29</v>
      </c>
      <c r="AA20369">
        <v>2</v>
      </c>
      <c r="AB20369">
        <v>2</v>
      </c>
      <c r="AC20369">
        <v>27</v>
      </c>
      <c r="AD20369">
        <v>6</v>
      </c>
      <c r="AE20369">
        <v>2</v>
      </c>
      <c r="AF20369">
        <v>16</v>
      </c>
      <c r="AG20369">
        <v>15</v>
      </c>
      <c r="AH20369">
        <v>50</v>
      </c>
      <c r="AI20369">
        <v>15</v>
      </c>
      <c r="AJ20369">
        <v>39</v>
      </c>
      <c r="AK20369">
        <v>47</v>
      </c>
      <c r="AL20369">
        <v>0</v>
      </c>
      <c r="AM20369">
        <v>33</v>
      </c>
      <c r="AN20369">
        <v>69</v>
      </c>
      <c r="AO20369">
        <v>65</v>
      </c>
      <c r="AP20369">
        <v>11</v>
      </c>
      <c r="AQ20369">
        <v>7</v>
      </c>
      <c r="AR20369">
        <v>1</v>
      </c>
      <c r="AS20369">
        <v>15</v>
      </c>
      <c r="AT20369">
        <v>3</v>
      </c>
      <c r="AU20369">
        <v>27</v>
      </c>
      <c r="AV20369">
        <v>4</v>
      </c>
      <c r="AW20369">
        <v>23</v>
      </c>
      <c r="AX20369">
        <v>50</v>
      </c>
      <c r="AY20369">
        <v>9</v>
      </c>
    </row>
    <row r="20370" spans="1:51" x14ac:dyDescent="0.25">
      <c r="A20370" t="s">
        <v>20419</v>
      </c>
      <c r="B20370">
        <v>0</v>
      </c>
      <c r="C20370">
        <v>18</v>
      </c>
      <c r="D20370">
        <v>10</v>
      </c>
      <c r="E20370">
        <v>7</v>
      </c>
      <c r="F20370">
        <v>3</v>
      </c>
      <c r="G20370">
        <v>6</v>
      </c>
      <c r="H20370">
        <v>3</v>
      </c>
      <c r="I20370">
        <v>1</v>
      </c>
      <c r="J20370">
        <v>4</v>
      </c>
      <c r="K20370">
        <v>9</v>
      </c>
      <c r="L20370">
        <v>0</v>
      </c>
      <c r="M20370">
        <v>0</v>
      </c>
      <c r="N20370">
        <v>0</v>
      </c>
      <c r="O20370">
        <v>1</v>
      </c>
      <c r="P20370">
        <v>0</v>
      </c>
      <c r="Q20370">
        <v>2</v>
      </c>
      <c r="R20370">
        <v>0</v>
      </c>
      <c r="S20370">
        <v>4</v>
      </c>
      <c r="T20370">
        <v>6</v>
      </c>
      <c r="U20370">
        <v>9</v>
      </c>
      <c r="V20370">
        <v>4</v>
      </c>
      <c r="W20370">
        <v>11</v>
      </c>
      <c r="X20370">
        <v>0</v>
      </c>
      <c r="Y20370">
        <v>3</v>
      </c>
      <c r="Z20370">
        <v>8</v>
      </c>
      <c r="AA20370">
        <v>4</v>
      </c>
      <c r="AB20370">
        <v>0</v>
      </c>
      <c r="AC20370">
        <v>4</v>
      </c>
      <c r="AD20370">
        <v>1</v>
      </c>
      <c r="AE20370">
        <v>0</v>
      </c>
      <c r="AF20370">
        <v>9</v>
      </c>
      <c r="AG20370">
        <v>10</v>
      </c>
      <c r="AH20370">
        <v>6</v>
      </c>
      <c r="AI20370">
        <v>2</v>
      </c>
      <c r="AJ20370">
        <v>6</v>
      </c>
      <c r="AK20370">
        <v>15</v>
      </c>
      <c r="AL20370">
        <v>0</v>
      </c>
      <c r="AM20370">
        <v>19</v>
      </c>
      <c r="AN20370">
        <v>16</v>
      </c>
      <c r="AO20370">
        <v>17</v>
      </c>
      <c r="AP20370">
        <v>1</v>
      </c>
      <c r="AQ20370">
        <v>33</v>
      </c>
      <c r="AR20370">
        <v>1</v>
      </c>
      <c r="AS20370">
        <v>0</v>
      </c>
      <c r="AT20370">
        <v>1</v>
      </c>
      <c r="AU20370">
        <v>9</v>
      </c>
      <c r="AV20370">
        <v>0</v>
      </c>
      <c r="AW20370">
        <v>2</v>
      </c>
      <c r="AX20370">
        <v>13</v>
      </c>
      <c r="AY20370">
        <v>0</v>
      </c>
    </row>
    <row r="20371" spans="1:51" x14ac:dyDescent="0.25">
      <c r="A20371" t="s">
        <v>20420</v>
      </c>
      <c r="B20371">
        <v>2</v>
      </c>
      <c r="C20371">
        <v>0</v>
      </c>
      <c r="D20371">
        <v>1</v>
      </c>
      <c r="E20371">
        <v>0</v>
      </c>
      <c r="F20371">
        <v>1</v>
      </c>
      <c r="G20371">
        <v>3</v>
      </c>
      <c r="H20371">
        <v>0</v>
      </c>
      <c r="I20371">
        <v>1</v>
      </c>
      <c r="J20371">
        <v>2</v>
      </c>
      <c r="K20371">
        <v>1</v>
      </c>
      <c r="L20371">
        <v>0</v>
      </c>
      <c r="M20371">
        <v>2</v>
      </c>
      <c r="N20371">
        <v>0</v>
      </c>
      <c r="O20371">
        <v>0</v>
      </c>
      <c r="P20371">
        <v>2</v>
      </c>
      <c r="Q20371">
        <v>0</v>
      </c>
      <c r="R20371">
        <v>2</v>
      </c>
      <c r="S20371">
        <v>0</v>
      </c>
      <c r="T20371">
        <v>0</v>
      </c>
      <c r="U20371">
        <v>3</v>
      </c>
      <c r="V20371">
        <v>1</v>
      </c>
      <c r="W20371">
        <v>3</v>
      </c>
      <c r="X20371">
        <v>1</v>
      </c>
      <c r="Y20371">
        <v>0</v>
      </c>
      <c r="Z20371">
        <v>0</v>
      </c>
      <c r="AA20371">
        <v>0</v>
      </c>
      <c r="AB20371">
        <v>1</v>
      </c>
      <c r="AC20371">
        <v>6</v>
      </c>
      <c r="AD20371">
        <v>0</v>
      </c>
      <c r="AE20371">
        <v>0</v>
      </c>
      <c r="AF20371">
        <v>1</v>
      </c>
      <c r="AG20371">
        <v>2</v>
      </c>
      <c r="AH20371">
        <v>9</v>
      </c>
      <c r="AI20371">
        <v>1</v>
      </c>
      <c r="AJ20371">
        <v>1</v>
      </c>
      <c r="AK20371">
        <v>2</v>
      </c>
      <c r="AL20371">
        <v>8</v>
      </c>
      <c r="AM20371">
        <v>0</v>
      </c>
      <c r="AN20371">
        <v>0</v>
      </c>
      <c r="AO20371">
        <v>1</v>
      </c>
      <c r="AP20371">
        <v>4</v>
      </c>
      <c r="AQ20371">
        <v>1</v>
      </c>
      <c r="AR20371">
        <v>0</v>
      </c>
      <c r="AS20371">
        <v>0</v>
      </c>
      <c r="AT20371">
        <v>0</v>
      </c>
      <c r="AU20371">
        <v>0</v>
      </c>
      <c r="AV20371">
        <v>4</v>
      </c>
      <c r="AW20371">
        <v>4</v>
      </c>
      <c r="AX20371">
        <v>2</v>
      </c>
      <c r="AY20371">
        <v>0</v>
      </c>
    </row>
    <row r="20372" spans="1:51" x14ac:dyDescent="0.25">
      <c r="A20372" t="s">
        <v>20421</v>
      </c>
      <c r="B20372">
        <v>0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1</v>
      </c>
      <c r="N20372">
        <v>0</v>
      </c>
      <c r="O20372">
        <v>1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  <c r="AJ20372">
        <v>3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>
        <v>0</v>
      </c>
      <c r="AT20372">
        <v>0</v>
      </c>
      <c r="AU20372">
        <v>1</v>
      </c>
      <c r="AV20372">
        <v>0</v>
      </c>
      <c r="AW20372">
        <v>0</v>
      </c>
      <c r="AX20372">
        <v>0</v>
      </c>
      <c r="AY20372">
        <v>1</v>
      </c>
    </row>
    <row r="20373" spans="1:51" x14ac:dyDescent="0.25">
      <c r="A20373" t="s">
        <v>20422</v>
      </c>
      <c r="B20373">
        <v>6</v>
      </c>
      <c r="C20373">
        <v>295</v>
      </c>
      <c r="D20373">
        <v>128</v>
      </c>
      <c r="E20373">
        <v>187</v>
      </c>
      <c r="F20373">
        <v>480</v>
      </c>
      <c r="G20373">
        <v>218</v>
      </c>
      <c r="H20373">
        <v>46</v>
      </c>
      <c r="I20373">
        <v>90</v>
      </c>
      <c r="J20373">
        <v>105</v>
      </c>
      <c r="K20373">
        <v>24</v>
      </c>
      <c r="L20373">
        <v>20</v>
      </c>
      <c r="M20373">
        <v>22</v>
      </c>
      <c r="N20373">
        <v>24</v>
      </c>
      <c r="O20373">
        <v>17</v>
      </c>
      <c r="P20373">
        <v>169</v>
      </c>
      <c r="Q20373">
        <v>42</v>
      </c>
      <c r="R20373">
        <v>0</v>
      </c>
      <c r="S20373">
        <v>35</v>
      </c>
      <c r="T20373">
        <v>52</v>
      </c>
      <c r="U20373">
        <v>128</v>
      </c>
      <c r="V20373">
        <v>102</v>
      </c>
      <c r="W20373">
        <v>409</v>
      </c>
      <c r="X20373">
        <v>3</v>
      </c>
      <c r="Y20373">
        <v>54</v>
      </c>
      <c r="Z20373">
        <v>98</v>
      </c>
      <c r="AA20373">
        <v>25</v>
      </c>
      <c r="AB20373">
        <v>22</v>
      </c>
      <c r="AC20373">
        <v>269</v>
      </c>
      <c r="AD20373">
        <v>2</v>
      </c>
      <c r="AE20373">
        <v>11</v>
      </c>
      <c r="AF20373">
        <v>120</v>
      </c>
      <c r="AG20373">
        <v>54</v>
      </c>
      <c r="AH20373">
        <v>323</v>
      </c>
      <c r="AI20373">
        <v>109</v>
      </c>
      <c r="AJ20373">
        <v>179</v>
      </c>
      <c r="AK20373">
        <v>217</v>
      </c>
      <c r="AL20373">
        <v>24</v>
      </c>
      <c r="AM20373">
        <v>153</v>
      </c>
      <c r="AN20373">
        <v>287</v>
      </c>
      <c r="AO20373">
        <v>264</v>
      </c>
      <c r="AP20373">
        <v>153</v>
      </c>
      <c r="AQ20373">
        <v>52</v>
      </c>
      <c r="AR20373">
        <v>18</v>
      </c>
      <c r="AS20373">
        <v>47</v>
      </c>
      <c r="AT20373">
        <v>25</v>
      </c>
      <c r="AU20373">
        <v>359</v>
      </c>
      <c r="AV20373">
        <v>26</v>
      </c>
      <c r="AW20373">
        <v>143</v>
      </c>
      <c r="AX20373">
        <v>126</v>
      </c>
      <c r="AY20373">
        <v>69</v>
      </c>
    </row>
    <row r="20374" spans="1:51" x14ac:dyDescent="0.25">
      <c r="A20374" t="s">
        <v>20423</v>
      </c>
      <c r="B20374">
        <v>0</v>
      </c>
      <c r="C20374">
        <v>0</v>
      </c>
      <c r="D20374">
        <v>0</v>
      </c>
      <c r="E20374">
        <v>1</v>
      </c>
      <c r="F20374">
        <v>6</v>
      </c>
      <c r="G20374">
        <v>0</v>
      </c>
      <c r="H20374">
        <v>0</v>
      </c>
      <c r="I20374">
        <v>0</v>
      </c>
      <c r="J20374">
        <v>1</v>
      </c>
      <c r="K20374">
        <v>0</v>
      </c>
      <c r="L20374">
        <v>2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7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1</v>
      </c>
      <c r="AF20374">
        <v>1</v>
      </c>
      <c r="AG20374">
        <v>0</v>
      </c>
      <c r="AH20374">
        <v>1</v>
      </c>
      <c r="AI20374">
        <v>1</v>
      </c>
      <c r="AJ20374">
        <v>4</v>
      </c>
      <c r="AK20374">
        <v>3</v>
      </c>
      <c r="AL20374">
        <v>0</v>
      </c>
      <c r="AM20374">
        <v>0</v>
      </c>
      <c r="AN20374">
        <v>1</v>
      </c>
      <c r="AO20374">
        <v>1</v>
      </c>
      <c r="AP20374">
        <v>1</v>
      </c>
      <c r="AQ20374">
        <v>1</v>
      </c>
      <c r="AR20374">
        <v>0</v>
      </c>
      <c r="AS20374">
        <v>0</v>
      </c>
      <c r="AT20374">
        <v>0</v>
      </c>
      <c r="AU20374">
        <v>2</v>
      </c>
      <c r="AV20374">
        <v>0</v>
      </c>
      <c r="AW20374">
        <v>0</v>
      </c>
      <c r="AX20374">
        <v>1</v>
      </c>
      <c r="AY20374">
        <v>1</v>
      </c>
    </row>
    <row r="20375" spans="1:51" x14ac:dyDescent="0.25">
      <c r="A20375" t="s">
        <v>20424</v>
      </c>
      <c r="B20375">
        <v>0</v>
      </c>
      <c r="C20375">
        <v>28</v>
      </c>
      <c r="D20375">
        <v>12</v>
      </c>
      <c r="E20375">
        <v>12</v>
      </c>
      <c r="F20375">
        <v>17</v>
      </c>
      <c r="G20375">
        <v>21</v>
      </c>
      <c r="H20375">
        <v>2</v>
      </c>
      <c r="I20375">
        <v>4</v>
      </c>
      <c r="J20375">
        <v>19</v>
      </c>
      <c r="K20375">
        <v>2</v>
      </c>
      <c r="L20375">
        <v>0</v>
      </c>
      <c r="M20375">
        <v>1</v>
      </c>
      <c r="N20375">
        <v>0</v>
      </c>
      <c r="O20375">
        <v>4</v>
      </c>
      <c r="P20375">
        <v>9</v>
      </c>
      <c r="Q20375">
        <v>4</v>
      </c>
      <c r="R20375">
        <v>0</v>
      </c>
      <c r="S20375">
        <v>0</v>
      </c>
      <c r="T20375">
        <v>4</v>
      </c>
      <c r="U20375">
        <v>19</v>
      </c>
      <c r="V20375">
        <v>6</v>
      </c>
      <c r="W20375">
        <v>27</v>
      </c>
      <c r="X20375">
        <v>0</v>
      </c>
      <c r="Y20375">
        <v>12</v>
      </c>
      <c r="Z20375">
        <v>17</v>
      </c>
      <c r="AA20375">
        <v>1</v>
      </c>
      <c r="AB20375">
        <v>2</v>
      </c>
      <c r="AC20375">
        <v>3</v>
      </c>
      <c r="AD20375">
        <v>0</v>
      </c>
      <c r="AE20375">
        <v>0</v>
      </c>
      <c r="AF20375">
        <v>3</v>
      </c>
      <c r="AG20375">
        <v>6</v>
      </c>
      <c r="AH20375">
        <v>28</v>
      </c>
      <c r="AI20375">
        <v>6</v>
      </c>
      <c r="AJ20375">
        <v>6</v>
      </c>
      <c r="AK20375">
        <v>17</v>
      </c>
      <c r="AL20375">
        <v>5</v>
      </c>
      <c r="AM20375">
        <v>13</v>
      </c>
      <c r="AN20375">
        <v>32</v>
      </c>
      <c r="AO20375">
        <v>20</v>
      </c>
      <c r="AP20375">
        <v>9</v>
      </c>
      <c r="AQ20375">
        <v>7</v>
      </c>
      <c r="AR20375">
        <v>1</v>
      </c>
      <c r="AS20375">
        <v>7</v>
      </c>
      <c r="AT20375">
        <v>2</v>
      </c>
      <c r="AU20375">
        <v>14</v>
      </c>
      <c r="AV20375">
        <v>1</v>
      </c>
      <c r="AW20375">
        <v>7</v>
      </c>
      <c r="AX20375">
        <v>15</v>
      </c>
      <c r="AY20375">
        <v>3</v>
      </c>
    </row>
    <row r="20376" spans="1:51" x14ac:dyDescent="0.25">
      <c r="A20376" t="s">
        <v>20425</v>
      </c>
      <c r="B20376">
        <v>19</v>
      </c>
      <c r="C20376">
        <v>12</v>
      </c>
      <c r="D20376">
        <v>7</v>
      </c>
      <c r="E20376">
        <v>16</v>
      </c>
      <c r="F20376">
        <v>21</v>
      </c>
      <c r="G20376">
        <v>17</v>
      </c>
      <c r="H20376">
        <v>13</v>
      </c>
      <c r="I20376">
        <v>5</v>
      </c>
      <c r="J20376">
        <v>17</v>
      </c>
      <c r="K20376">
        <v>7</v>
      </c>
      <c r="L20376">
        <v>5</v>
      </c>
      <c r="M20376">
        <v>6</v>
      </c>
      <c r="N20376">
        <v>6</v>
      </c>
      <c r="O20376">
        <v>10</v>
      </c>
      <c r="P20376">
        <v>17</v>
      </c>
      <c r="Q20376">
        <v>9</v>
      </c>
      <c r="R20376">
        <v>14</v>
      </c>
      <c r="S20376">
        <v>11</v>
      </c>
      <c r="T20376">
        <v>17</v>
      </c>
      <c r="U20376">
        <v>11</v>
      </c>
      <c r="V20376">
        <v>4</v>
      </c>
      <c r="W20376">
        <v>58</v>
      </c>
      <c r="X20376">
        <v>19</v>
      </c>
      <c r="Y20376">
        <v>28</v>
      </c>
      <c r="Z20376">
        <v>11</v>
      </c>
      <c r="AA20376">
        <v>9</v>
      </c>
      <c r="AB20376">
        <v>6</v>
      </c>
      <c r="AC20376">
        <v>7</v>
      </c>
      <c r="AD20376">
        <v>6</v>
      </c>
      <c r="AE20376">
        <v>3</v>
      </c>
      <c r="AF20376">
        <v>6</v>
      </c>
      <c r="AG20376">
        <v>4</v>
      </c>
      <c r="AH20376">
        <v>29</v>
      </c>
      <c r="AI20376">
        <v>9</v>
      </c>
      <c r="AJ20376">
        <v>10</v>
      </c>
      <c r="AK20376">
        <v>14</v>
      </c>
      <c r="AL20376">
        <v>9</v>
      </c>
      <c r="AM20376">
        <v>17</v>
      </c>
      <c r="AN20376">
        <v>10</v>
      </c>
      <c r="AO20376">
        <v>18</v>
      </c>
      <c r="AP20376">
        <v>13</v>
      </c>
      <c r="AQ20376">
        <v>8</v>
      </c>
      <c r="AR20376">
        <v>9</v>
      </c>
      <c r="AS20376">
        <v>12</v>
      </c>
      <c r="AT20376">
        <v>3</v>
      </c>
      <c r="AU20376">
        <v>29</v>
      </c>
      <c r="AV20376">
        <v>12</v>
      </c>
      <c r="AW20376">
        <v>20</v>
      </c>
      <c r="AX20376">
        <v>8</v>
      </c>
      <c r="AY20376">
        <v>3</v>
      </c>
    </row>
    <row r="20377" spans="1:51" x14ac:dyDescent="0.25">
      <c r="A20377" t="s">
        <v>20426</v>
      </c>
      <c r="B20377">
        <v>0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2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1</v>
      </c>
      <c r="U20377">
        <v>0</v>
      </c>
      <c r="V20377">
        <v>0</v>
      </c>
      <c r="W20377">
        <v>0</v>
      </c>
      <c r="X20377">
        <v>2</v>
      </c>
      <c r="Y20377">
        <v>2</v>
      </c>
      <c r="Z20377">
        <v>0</v>
      </c>
      <c r="AA20377">
        <v>0</v>
      </c>
      <c r="AB20377">
        <v>0</v>
      </c>
      <c r="AC20377">
        <v>0</v>
      </c>
      <c r="AD20377">
        <v>1</v>
      </c>
      <c r="AE20377">
        <v>2</v>
      </c>
      <c r="AF20377">
        <v>0</v>
      </c>
      <c r="AG20377">
        <v>0</v>
      </c>
      <c r="AH20377">
        <v>2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>
        <v>0</v>
      </c>
      <c r="AT20377">
        <v>0</v>
      </c>
      <c r="AU20377">
        <v>0</v>
      </c>
      <c r="AV20377">
        <v>1</v>
      </c>
      <c r="AW20377">
        <v>0</v>
      </c>
      <c r="AX20377">
        <v>0</v>
      </c>
      <c r="AY20377">
        <v>0</v>
      </c>
    </row>
    <row r="20378" spans="1:51" x14ac:dyDescent="0.25">
      <c r="A20378" t="s">
        <v>20427</v>
      </c>
      <c r="B20378">
        <v>0</v>
      </c>
      <c r="C20378">
        <v>0</v>
      </c>
      <c r="D20378">
        <v>3</v>
      </c>
      <c r="E20378">
        <v>0</v>
      </c>
      <c r="F20378">
        <v>4</v>
      </c>
      <c r="G20378">
        <v>0</v>
      </c>
      <c r="H20378">
        <v>0</v>
      </c>
      <c r="I20378">
        <v>0</v>
      </c>
      <c r="J20378">
        <v>3</v>
      </c>
      <c r="K20378">
        <v>0</v>
      </c>
      <c r="L20378">
        <v>0</v>
      </c>
      <c r="M20378">
        <v>0</v>
      </c>
      <c r="N20378">
        <v>0</v>
      </c>
      <c r="O20378">
        <v>1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2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2</v>
      </c>
      <c r="AG20378">
        <v>0</v>
      </c>
      <c r="AH20378">
        <v>5</v>
      </c>
      <c r="AI20378">
        <v>0</v>
      </c>
      <c r="AJ20378">
        <v>0</v>
      </c>
      <c r="AK20378">
        <v>1</v>
      </c>
      <c r="AL20378">
        <v>0</v>
      </c>
      <c r="AM20378">
        <v>1</v>
      </c>
      <c r="AN20378">
        <v>4</v>
      </c>
      <c r="AO20378">
        <v>1</v>
      </c>
      <c r="AP20378">
        <v>0</v>
      </c>
      <c r="AQ20378">
        <v>1</v>
      </c>
      <c r="AR20378">
        <v>0</v>
      </c>
      <c r="AS20378">
        <v>0</v>
      </c>
      <c r="AT20378">
        <v>0</v>
      </c>
      <c r="AU20378">
        <v>0</v>
      </c>
      <c r="AV20378">
        <v>0</v>
      </c>
      <c r="AW20378">
        <v>0</v>
      </c>
      <c r="AX20378">
        <v>0</v>
      </c>
      <c r="AY20378">
        <v>0</v>
      </c>
    </row>
    <row r="20379" spans="1:51" x14ac:dyDescent="0.25">
      <c r="A20379" t="s">
        <v>20428</v>
      </c>
      <c r="B20379">
        <v>0</v>
      </c>
      <c r="C20379">
        <v>0</v>
      </c>
      <c r="D20379">
        <v>0</v>
      </c>
      <c r="E20379">
        <v>0</v>
      </c>
      <c r="F20379">
        <v>2</v>
      </c>
      <c r="G20379">
        <v>0</v>
      </c>
      <c r="H20379">
        <v>0</v>
      </c>
      <c r="I20379">
        <v>1</v>
      </c>
      <c r="J20379">
        <v>0</v>
      </c>
      <c r="K20379">
        <v>1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1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1</v>
      </c>
      <c r="AG20379">
        <v>0</v>
      </c>
      <c r="AH20379">
        <v>0</v>
      </c>
      <c r="AI20379">
        <v>0</v>
      </c>
      <c r="AJ20379">
        <v>1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3</v>
      </c>
      <c r="AR20379">
        <v>0</v>
      </c>
      <c r="AS20379">
        <v>0</v>
      </c>
      <c r="AT20379">
        <v>0</v>
      </c>
      <c r="AU20379">
        <v>1</v>
      </c>
      <c r="AV20379">
        <v>0</v>
      </c>
      <c r="AW20379">
        <v>0</v>
      </c>
      <c r="AX20379">
        <v>0</v>
      </c>
      <c r="AY20379">
        <v>0</v>
      </c>
    </row>
    <row r="20380" spans="1:51" x14ac:dyDescent="0.25">
      <c r="A20380" t="s">
        <v>20429</v>
      </c>
      <c r="B20380">
        <v>0</v>
      </c>
      <c r="C20380">
        <v>0</v>
      </c>
      <c r="D20380">
        <v>1</v>
      </c>
      <c r="E20380">
        <v>4</v>
      </c>
      <c r="F20380">
        <v>0</v>
      </c>
      <c r="G20380">
        <v>1</v>
      </c>
      <c r="H20380">
        <v>4</v>
      </c>
      <c r="I20380">
        <v>0</v>
      </c>
      <c r="J20380">
        <v>0</v>
      </c>
      <c r="K20380">
        <v>2</v>
      </c>
      <c r="L20380">
        <v>0</v>
      </c>
      <c r="M20380">
        <v>1</v>
      </c>
      <c r="N20380">
        <v>3</v>
      </c>
      <c r="O20380">
        <v>1</v>
      </c>
      <c r="P20380">
        <v>1</v>
      </c>
      <c r="Q20380">
        <v>2</v>
      </c>
      <c r="R20380">
        <v>0</v>
      </c>
      <c r="S20380">
        <v>1</v>
      </c>
      <c r="T20380">
        <v>2</v>
      </c>
      <c r="U20380">
        <v>1</v>
      </c>
      <c r="V20380">
        <v>0</v>
      </c>
      <c r="W20380">
        <v>3</v>
      </c>
      <c r="X20380">
        <v>0</v>
      </c>
      <c r="Y20380">
        <v>0</v>
      </c>
      <c r="Z20380">
        <v>0</v>
      </c>
      <c r="AA20380">
        <v>2</v>
      </c>
      <c r="AB20380">
        <v>0</v>
      </c>
      <c r="AC20380">
        <v>0</v>
      </c>
      <c r="AD20380">
        <v>2</v>
      </c>
      <c r="AE20380">
        <v>0</v>
      </c>
      <c r="AF20380">
        <v>5</v>
      </c>
      <c r="AG20380">
        <v>1</v>
      </c>
      <c r="AH20380">
        <v>0</v>
      </c>
      <c r="AI20380">
        <v>0</v>
      </c>
      <c r="AJ20380">
        <v>2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2</v>
      </c>
      <c r="AQ20380">
        <v>4</v>
      </c>
      <c r="AR20380">
        <v>1</v>
      </c>
      <c r="AS20380">
        <v>2</v>
      </c>
      <c r="AT20380">
        <v>2</v>
      </c>
      <c r="AU20380">
        <v>1</v>
      </c>
      <c r="AV20380">
        <v>0</v>
      </c>
      <c r="AW20380">
        <v>1</v>
      </c>
      <c r="AX20380">
        <v>0</v>
      </c>
      <c r="AY20380">
        <v>2</v>
      </c>
    </row>
    <row r="20381" spans="1:51" x14ac:dyDescent="0.25">
      <c r="A20381" t="s">
        <v>20430</v>
      </c>
      <c r="B20381">
        <v>0</v>
      </c>
      <c r="C20381">
        <v>0</v>
      </c>
      <c r="D20381">
        <v>0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2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1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  <c r="AJ20381">
        <v>1</v>
      </c>
      <c r="AK20381">
        <v>0</v>
      </c>
      <c r="AL20381">
        <v>0</v>
      </c>
      <c r="AM20381">
        <v>0</v>
      </c>
      <c r="AN20381">
        <v>1</v>
      </c>
      <c r="AO20381">
        <v>0</v>
      </c>
      <c r="AP20381">
        <v>0</v>
      </c>
      <c r="AQ20381">
        <v>0</v>
      </c>
      <c r="AR20381">
        <v>0</v>
      </c>
      <c r="AS20381">
        <v>0</v>
      </c>
      <c r="AT20381">
        <v>0</v>
      </c>
      <c r="AU20381">
        <v>0</v>
      </c>
      <c r="AV20381">
        <v>1</v>
      </c>
      <c r="AW20381">
        <v>0</v>
      </c>
      <c r="AX20381">
        <v>0</v>
      </c>
      <c r="AY20381">
        <v>0</v>
      </c>
    </row>
    <row r="20382" spans="1:51" x14ac:dyDescent="0.25">
      <c r="A20382" t="s">
        <v>20431</v>
      </c>
      <c r="B20382">
        <v>0</v>
      </c>
      <c r="C20382">
        <v>0</v>
      </c>
      <c r="D20382">
        <v>1</v>
      </c>
      <c r="E20382">
        <v>0</v>
      </c>
      <c r="F20382">
        <v>0</v>
      </c>
      <c r="G20382">
        <v>1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1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1</v>
      </c>
      <c r="AD20382">
        <v>0</v>
      </c>
      <c r="AE20382">
        <v>1</v>
      </c>
      <c r="AF20382">
        <v>2</v>
      </c>
      <c r="AG20382">
        <v>2</v>
      </c>
      <c r="AH20382">
        <v>1</v>
      </c>
      <c r="AI20382">
        <v>0</v>
      </c>
      <c r="AJ20382">
        <v>0</v>
      </c>
      <c r="AK20382">
        <v>0</v>
      </c>
      <c r="AL20382">
        <v>1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2</v>
      </c>
      <c r="AS20382">
        <v>0</v>
      </c>
      <c r="AT20382">
        <v>0</v>
      </c>
      <c r="AU20382">
        <v>0</v>
      </c>
      <c r="AV20382">
        <v>0</v>
      </c>
      <c r="AW20382">
        <v>0</v>
      </c>
      <c r="AX20382">
        <v>1</v>
      </c>
      <c r="AY20382">
        <v>0</v>
      </c>
    </row>
    <row r="20383" spans="1:51" x14ac:dyDescent="0.25">
      <c r="A20383" t="s">
        <v>20432</v>
      </c>
      <c r="B20383">
        <v>0</v>
      </c>
      <c r="C20383">
        <v>12</v>
      </c>
      <c r="D20383">
        <v>3</v>
      </c>
      <c r="E20383">
        <v>7</v>
      </c>
      <c r="F20383">
        <v>14</v>
      </c>
      <c r="G20383">
        <v>14</v>
      </c>
      <c r="H20383">
        <v>4</v>
      </c>
      <c r="I20383">
        <v>2</v>
      </c>
      <c r="J20383">
        <v>19</v>
      </c>
      <c r="K20383">
        <v>25</v>
      </c>
      <c r="L20383">
        <v>4</v>
      </c>
      <c r="M20383">
        <v>2</v>
      </c>
      <c r="N20383">
        <v>4</v>
      </c>
      <c r="O20383">
        <v>5</v>
      </c>
      <c r="P20383">
        <v>33</v>
      </c>
      <c r="Q20383">
        <v>6</v>
      </c>
      <c r="R20383">
        <v>5</v>
      </c>
      <c r="S20383">
        <v>5</v>
      </c>
      <c r="T20383">
        <v>8</v>
      </c>
      <c r="U20383">
        <v>16</v>
      </c>
      <c r="V20383">
        <v>15</v>
      </c>
      <c r="W20383">
        <v>37</v>
      </c>
      <c r="X20383">
        <v>11</v>
      </c>
      <c r="Y20383">
        <v>21</v>
      </c>
      <c r="Z20383">
        <v>6</v>
      </c>
      <c r="AA20383">
        <v>6</v>
      </c>
      <c r="AB20383">
        <v>6</v>
      </c>
      <c r="AC20383">
        <v>8</v>
      </c>
      <c r="AD20383">
        <v>2</v>
      </c>
      <c r="AE20383">
        <v>0</v>
      </c>
      <c r="AF20383">
        <v>1</v>
      </c>
      <c r="AG20383">
        <v>9</v>
      </c>
      <c r="AH20383">
        <v>27</v>
      </c>
      <c r="AI20383">
        <v>7</v>
      </c>
      <c r="AJ20383">
        <v>15</v>
      </c>
      <c r="AK20383">
        <v>33</v>
      </c>
      <c r="AL20383">
        <v>4</v>
      </c>
      <c r="AM20383">
        <v>2</v>
      </c>
      <c r="AN20383">
        <v>30</v>
      </c>
      <c r="AO20383">
        <v>6</v>
      </c>
      <c r="AP20383">
        <v>8</v>
      </c>
      <c r="AQ20383">
        <v>9</v>
      </c>
      <c r="AR20383">
        <v>2</v>
      </c>
      <c r="AS20383">
        <v>2</v>
      </c>
      <c r="AT20383">
        <v>2</v>
      </c>
      <c r="AU20383">
        <v>12</v>
      </c>
      <c r="AV20383">
        <v>0</v>
      </c>
      <c r="AW20383">
        <v>9</v>
      </c>
      <c r="AX20383">
        <v>10</v>
      </c>
      <c r="AY20383">
        <v>3</v>
      </c>
    </row>
    <row r="20384" spans="1:51" x14ac:dyDescent="0.25">
      <c r="A20384" t="s">
        <v>20433</v>
      </c>
      <c r="B20384">
        <v>0</v>
      </c>
      <c r="C20384">
        <v>0</v>
      </c>
      <c r="D20384">
        <v>0</v>
      </c>
      <c r="E20384">
        <v>0</v>
      </c>
      <c r="F20384">
        <v>1</v>
      </c>
      <c r="G20384">
        <v>4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1</v>
      </c>
      <c r="P20384">
        <v>0</v>
      </c>
      <c r="Q20384">
        <v>0</v>
      </c>
      <c r="R20384">
        <v>0</v>
      </c>
      <c r="S20384">
        <v>1</v>
      </c>
      <c r="T20384">
        <v>0</v>
      </c>
      <c r="U20384">
        <v>1</v>
      </c>
      <c r="V20384">
        <v>1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1</v>
      </c>
      <c r="AI20384">
        <v>0</v>
      </c>
      <c r="AJ20384">
        <v>1</v>
      </c>
      <c r="AK20384">
        <v>5</v>
      </c>
      <c r="AL20384">
        <v>0</v>
      </c>
      <c r="AM20384">
        <v>0</v>
      </c>
      <c r="AN20384">
        <v>0</v>
      </c>
      <c r="AO20384">
        <v>0</v>
      </c>
      <c r="AP20384">
        <v>2</v>
      </c>
      <c r="AQ20384">
        <v>0</v>
      </c>
      <c r="AR20384">
        <v>0</v>
      </c>
      <c r="AS20384">
        <v>0</v>
      </c>
      <c r="AT20384">
        <v>0</v>
      </c>
      <c r="AU20384">
        <v>1</v>
      </c>
      <c r="AV20384">
        <v>0</v>
      </c>
      <c r="AW20384">
        <v>1</v>
      </c>
      <c r="AX20384">
        <v>0</v>
      </c>
      <c r="AY20384">
        <v>0</v>
      </c>
    </row>
    <row r="20385" spans="1:51" x14ac:dyDescent="0.25">
      <c r="A20385" t="s">
        <v>20434</v>
      </c>
      <c r="B20385">
        <v>0</v>
      </c>
      <c r="C20385">
        <v>0</v>
      </c>
      <c r="D20385">
        <v>0</v>
      </c>
      <c r="E20385">
        <v>1</v>
      </c>
      <c r="F20385">
        <v>0</v>
      </c>
      <c r="G20385">
        <v>0</v>
      </c>
      <c r="H20385">
        <v>0</v>
      </c>
      <c r="I20385">
        <v>0</v>
      </c>
      <c r="J20385">
        <v>1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1</v>
      </c>
      <c r="V20385">
        <v>0</v>
      </c>
      <c r="W20385">
        <v>1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0</v>
      </c>
      <c r="AH20385">
        <v>0</v>
      </c>
      <c r="AI20385">
        <v>0</v>
      </c>
      <c r="AJ20385">
        <v>0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1</v>
      </c>
      <c r="AQ20385">
        <v>0</v>
      </c>
      <c r="AR20385">
        <v>0</v>
      </c>
      <c r="AS20385">
        <v>0</v>
      </c>
      <c r="AT20385">
        <v>0</v>
      </c>
      <c r="AU20385">
        <v>0</v>
      </c>
      <c r="AV20385">
        <v>0</v>
      </c>
      <c r="AW20385">
        <v>0</v>
      </c>
      <c r="AX20385">
        <v>0</v>
      </c>
      <c r="AY20385">
        <v>0</v>
      </c>
    </row>
    <row r="20386" spans="1:51" x14ac:dyDescent="0.25">
      <c r="A20386" t="s">
        <v>20435</v>
      </c>
      <c r="B20386">
        <v>0</v>
      </c>
      <c r="C20386">
        <v>8</v>
      </c>
      <c r="D20386">
        <v>3</v>
      </c>
      <c r="E20386">
        <v>2</v>
      </c>
      <c r="F20386">
        <v>7</v>
      </c>
      <c r="G20386">
        <v>6</v>
      </c>
      <c r="H20386">
        <v>2</v>
      </c>
      <c r="I20386">
        <v>3</v>
      </c>
      <c r="J20386">
        <v>6</v>
      </c>
      <c r="K20386">
        <v>2</v>
      </c>
      <c r="L20386">
        <v>3</v>
      </c>
      <c r="M20386">
        <v>0</v>
      </c>
      <c r="N20386">
        <v>0</v>
      </c>
      <c r="O20386">
        <v>0</v>
      </c>
      <c r="P20386">
        <v>11</v>
      </c>
      <c r="Q20386">
        <v>1</v>
      </c>
      <c r="R20386">
        <v>1</v>
      </c>
      <c r="S20386">
        <v>0</v>
      </c>
      <c r="T20386">
        <v>2</v>
      </c>
      <c r="U20386">
        <v>2</v>
      </c>
      <c r="V20386">
        <v>2</v>
      </c>
      <c r="W20386">
        <v>6</v>
      </c>
      <c r="X20386">
        <v>4</v>
      </c>
      <c r="Y20386">
        <v>0</v>
      </c>
      <c r="Z20386">
        <v>4</v>
      </c>
      <c r="AA20386">
        <v>0</v>
      </c>
      <c r="AB20386">
        <v>3</v>
      </c>
      <c r="AC20386">
        <v>8</v>
      </c>
      <c r="AD20386">
        <v>0</v>
      </c>
      <c r="AE20386">
        <v>0</v>
      </c>
      <c r="AF20386">
        <v>4</v>
      </c>
      <c r="AG20386">
        <v>3</v>
      </c>
      <c r="AH20386">
        <v>2</v>
      </c>
      <c r="AI20386">
        <v>4</v>
      </c>
      <c r="AJ20386">
        <v>6</v>
      </c>
      <c r="AK20386">
        <v>8</v>
      </c>
      <c r="AL20386">
        <v>1</v>
      </c>
      <c r="AM20386">
        <v>4</v>
      </c>
      <c r="AN20386">
        <v>10</v>
      </c>
      <c r="AO20386">
        <v>3</v>
      </c>
      <c r="AP20386">
        <v>0</v>
      </c>
      <c r="AQ20386">
        <v>0</v>
      </c>
      <c r="AR20386">
        <v>0</v>
      </c>
      <c r="AS20386">
        <v>1</v>
      </c>
      <c r="AT20386">
        <v>3</v>
      </c>
      <c r="AU20386">
        <v>4</v>
      </c>
      <c r="AV20386">
        <v>0</v>
      </c>
      <c r="AW20386">
        <v>7</v>
      </c>
      <c r="AX20386">
        <v>3</v>
      </c>
      <c r="AY20386">
        <v>0</v>
      </c>
    </row>
    <row r="20387" spans="1:51" x14ac:dyDescent="0.25">
      <c r="A20387" t="s">
        <v>20436</v>
      </c>
      <c r="B20387">
        <v>1</v>
      </c>
      <c r="C20387">
        <v>12</v>
      </c>
      <c r="D20387">
        <v>0</v>
      </c>
      <c r="E20387">
        <v>3</v>
      </c>
      <c r="F20387">
        <v>9</v>
      </c>
      <c r="G20387">
        <v>18</v>
      </c>
      <c r="H20387">
        <v>14</v>
      </c>
      <c r="I20387">
        <v>7</v>
      </c>
      <c r="J20387">
        <v>11</v>
      </c>
      <c r="K20387">
        <v>7</v>
      </c>
      <c r="L20387">
        <v>10</v>
      </c>
      <c r="M20387">
        <v>12</v>
      </c>
      <c r="N20387">
        <v>1</v>
      </c>
      <c r="O20387">
        <v>3</v>
      </c>
      <c r="P20387">
        <v>4</v>
      </c>
      <c r="Q20387">
        <v>4</v>
      </c>
      <c r="R20387">
        <v>10</v>
      </c>
      <c r="S20387">
        <v>4</v>
      </c>
      <c r="T20387">
        <v>7</v>
      </c>
      <c r="U20387">
        <v>3</v>
      </c>
      <c r="V20387">
        <v>12</v>
      </c>
      <c r="W20387">
        <v>15</v>
      </c>
      <c r="X20387">
        <v>17</v>
      </c>
      <c r="Y20387">
        <v>13</v>
      </c>
      <c r="Z20387">
        <v>4</v>
      </c>
      <c r="AA20387">
        <v>2</v>
      </c>
      <c r="AB20387">
        <v>4</v>
      </c>
      <c r="AC20387">
        <v>8</v>
      </c>
      <c r="AD20387">
        <v>1</v>
      </c>
      <c r="AE20387">
        <v>8</v>
      </c>
      <c r="AF20387">
        <v>11</v>
      </c>
      <c r="AG20387">
        <v>5</v>
      </c>
      <c r="AH20387">
        <v>3</v>
      </c>
      <c r="AI20387">
        <v>13</v>
      </c>
      <c r="AJ20387">
        <v>7</v>
      </c>
      <c r="AK20387">
        <v>11</v>
      </c>
      <c r="AL20387">
        <v>5</v>
      </c>
      <c r="AM20387">
        <v>8</v>
      </c>
      <c r="AN20387">
        <v>2</v>
      </c>
      <c r="AO20387">
        <v>4</v>
      </c>
      <c r="AP20387">
        <v>15</v>
      </c>
      <c r="AQ20387">
        <v>16</v>
      </c>
      <c r="AR20387">
        <v>5</v>
      </c>
      <c r="AS20387">
        <v>0</v>
      </c>
      <c r="AT20387">
        <v>7</v>
      </c>
      <c r="AU20387">
        <v>10</v>
      </c>
      <c r="AV20387">
        <v>18</v>
      </c>
      <c r="AW20387">
        <v>15</v>
      </c>
      <c r="AX20387">
        <v>6</v>
      </c>
      <c r="AY20387">
        <v>12</v>
      </c>
    </row>
    <row r="20388" spans="1:51" x14ac:dyDescent="0.25">
      <c r="A20388" t="s">
        <v>20437</v>
      </c>
      <c r="B20388">
        <v>0</v>
      </c>
      <c r="C20388">
        <v>1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1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2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1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1</v>
      </c>
      <c r="AR20388">
        <v>0</v>
      </c>
      <c r="AS20388">
        <v>0</v>
      </c>
      <c r="AT20388">
        <v>5</v>
      </c>
      <c r="AU20388">
        <v>2</v>
      </c>
      <c r="AV20388">
        <v>0</v>
      </c>
      <c r="AW20388">
        <v>0</v>
      </c>
      <c r="AX20388">
        <v>0</v>
      </c>
      <c r="AY20388">
        <v>0</v>
      </c>
    </row>
    <row r="20389" spans="1:51" x14ac:dyDescent="0.25">
      <c r="A20389" t="s">
        <v>20438</v>
      </c>
      <c r="B20389">
        <v>2</v>
      </c>
      <c r="C20389">
        <v>0</v>
      </c>
      <c r="D20389">
        <v>0</v>
      </c>
      <c r="E20389">
        <v>0</v>
      </c>
      <c r="F20389">
        <v>0</v>
      </c>
      <c r="G20389">
        <v>1</v>
      </c>
      <c r="H20389">
        <v>0</v>
      </c>
      <c r="I20389">
        <v>0</v>
      </c>
      <c r="J20389">
        <v>1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3</v>
      </c>
      <c r="AK20389">
        <v>2</v>
      </c>
      <c r="AL20389">
        <v>0</v>
      </c>
      <c r="AM20389">
        <v>0</v>
      </c>
      <c r="AN20389">
        <v>0</v>
      </c>
      <c r="AO20389">
        <v>0</v>
      </c>
      <c r="AP20389">
        <v>0</v>
      </c>
      <c r="AQ20389">
        <v>0</v>
      </c>
      <c r="AR20389">
        <v>0</v>
      </c>
      <c r="AS20389">
        <v>0</v>
      </c>
      <c r="AT20389">
        <v>0</v>
      </c>
      <c r="AU20389">
        <v>0</v>
      </c>
      <c r="AV20389">
        <v>0</v>
      </c>
      <c r="AW20389">
        <v>0</v>
      </c>
      <c r="AX20389">
        <v>0</v>
      </c>
      <c r="AY20389">
        <v>0</v>
      </c>
    </row>
    <row r="20390" spans="1:51" x14ac:dyDescent="0.25">
      <c r="A20390" t="s">
        <v>20439</v>
      </c>
      <c r="B20390">
        <v>0</v>
      </c>
      <c r="C20390">
        <v>0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1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1</v>
      </c>
      <c r="V20390">
        <v>0</v>
      </c>
      <c r="W20390">
        <v>1</v>
      </c>
      <c r="X20390">
        <v>0</v>
      </c>
      <c r="Y20390">
        <v>1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1</v>
      </c>
      <c r="AF20390">
        <v>0</v>
      </c>
      <c r="AG20390">
        <v>0</v>
      </c>
      <c r="AH20390">
        <v>0</v>
      </c>
      <c r="AI20390">
        <v>0</v>
      </c>
      <c r="AJ20390">
        <v>0</v>
      </c>
      <c r="AK20390">
        <v>0</v>
      </c>
      <c r="AL20390">
        <v>0</v>
      </c>
      <c r="AM20390">
        <v>1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>
        <v>0</v>
      </c>
      <c r="AT20390">
        <v>0</v>
      </c>
      <c r="AU20390">
        <v>0</v>
      </c>
      <c r="AV20390">
        <v>0</v>
      </c>
      <c r="AW20390">
        <v>0</v>
      </c>
      <c r="AX20390">
        <v>0</v>
      </c>
      <c r="AY20390">
        <v>2</v>
      </c>
    </row>
    <row r="20391" spans="1:51" x14ac:dyDescent="0.25">
      <c r="A20391" t="s">
        <v>20440</v>
      </c>
      <c r="B20391">
        <v>0</v>
      </c>
      <c r="C20391">
        <v>2</v>
      </c>
      <c r="D20391">
        <v>1</v>
      </c>
      <c r="E20391">
        <v>4</v>
      </c>
      <c r="F20391">
        <v>0</v>
      </c>
      <c r="G20391">
        <v>1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4</v>
      </c>
      <c r="U20391">
        <v>0</v>
      </c>
      <c r="V20391">
        <v>0</v>
      </c>
      <c r="W20391">
        <v>1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1</v>
      </c>
      <c r="AF20391">
        <v>0</v>
      </c>
      <c r="AG20391">
        <v>0</v>
      </c>
      <c r="AH20391">
        <v>0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0</v>
      </c>
      <c r="AW20391">
        <v>0</v>
      </c>
      <c r="AX20391">
        <v>0</v>
      </c>
      <c r="AY20391">
        <v>1</v>
      </c>
    </row>
    <row r="20392" spans="1:51" x14ac:dyDescent="0.25">
      <c r="A20392" t="s">
        <v>20441</v>
      </c>
      <c r="B20392">
        <v>0</v>
      </c>
      <c r="C20392">
        <v>0</v>
      </c>
      <c r="D20392">
        <v>0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2</v>
      </c>
      <c r="L20392">
        <v>0</v>
      </c>
      <c r="M20392">
        <v>1</v>
      </c>
      <c r="N20392">
        <v>0</v>
      </c>
      <c r="O20392">
        <v>0</v>
      </c>
      <c r="P20392">
        <v>0</v>
      </c>
      <c r="Q20392">
        <v>4</v>
      </c>
      <c r="R20392">
        <v>0</v>
      </c>
      <c r="S20392">
        <v>0</v>
      </c>
      <c r="T20392">
        <v>0</v>
      </c>
      <c r="U20392">
        <v>0</v>
      </c>
      <c r="V20392">
        <v>3</v>
      </c>
      <c r="W20392">
        <v>0</v>
      </c>
      <c r="X20392">
        <v>0</v>
      </c>
      <c r="Y20392">
        <v>0</v>
      </c>
      <c r="Z20392">
        <v>1</v>
      </c>
      <c r="AA20392">
        <v>0</v>
      </c>
      <c r="AB20392">
        <v>0</v>
      </c>
      <c r="AC20392">
        <v>2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>
        <v>0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>
        <v>0</v>
      </c>
      <c r="AT20392">
        <v>0</v>
      </c>
      <c r="AU20392">
        <v>0</v>
      </c>
      <c r="AV20392">
        <v>0</v>
      </c>
      <c r="AW20392">
        <v>1</v>
      </c>
      <c r="AX20392">
        <v>0</v>
      </c>
      <c r="AY20392">
        <v>0</v>
      </c>
    </row>
    <row r="20393" spans="1:51" x14ac:dyDescent="0.25">
      <c r="A20393" t="s">
        <v>20442</v>
      </c>
      <c r="B20393">
        <v>0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3</v>
      </c>
      <c r="S20393">
        <v>0</v>
      </c>
      <c r="T20393">
        <v>0</v>
      </c>
      <c r="U20393">
        <v>0</v>
      </c>
      <c r="V20393">
        <v>2</v>
      </c>
      <c r="W20393">
        <v>1</v>
      </c>
      <c r="X20393">
        <v>0</v>
      </c>
      <c r="Y20393">
        <v>1</v>
      </c>
      <c r="Z20393">
        <v>0</v>
      </c>
      <c r="AA20393">
        <v>0</v>
      </c>
      <c r="AB20393">
        <v>0</v>
      </c>
      <c r="AC20393">
        <v>1</v>
      </c>
      <c r="AD20393">
        <v>0</v>
      </c>
      <c r="AE20393">
        <v>0</v>
      </c>
      <c r="AF20393">
        <v>1</v>
      </c>
      <c r="AG20393">
        <v>0</v>
      </c>
      <c r="AH20393">
        <v>0</v>
      </c>
      <c r="AI20393">
        <v>0</v>
      </c>
      <c r="AJ20393">
        <v>3</v>
      </c>
      <c r="AK20393">
        <v>2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>
        <v>0</v>
      </c>
      <c r="AT20393">
        <v>0</v>
      </c>
      <c r="AU20393">
        <v>0</v>
      </c>
      <c r="AV20393">
        <v>0</v>
      </c>
      <c r="AW20393">
        <v>0</v>
      </c>
      <c r="AX20393">
        <v>0</v>
      </c>
      <c r="AY20393">
        <v>0</v>
      </c>
    </row>
    <row r="20394" spans="1:51" x14ac:dyDescent="0.25">
      <c r="A20394" t="s">
        <v>20443</v>
      </c>
      <c r="B20394">
        <v>3</v>
      </c>
      <c r="C20394">
        <v>161</v>
      </c>
      <c r="D20394">
        <v>47</v>
      </c>
      <c r="E20394">
        <v>51</v>
      </c>
      <c r="F20394">
        <v>215</v>
      </c>
      <c r="G20394">
        <v>217</v>
      </c>
      <c r="H20394">
        <v>34</v>
      </c>
      <c r="I20394">
        <v>69</v>
      </c>
      <c r="J20394">
        <v>125</v>
      </c>
      <c r="K20394">
        <v>108</v>
      </c>
      <c r="L20394">
        <v>21</v>
      </c>
      <c r="M20394">
        <v>8</v>
      </c>
      <c r="N20394">
        <v>8</v>
      </c>
      <c r="O20394">
        <v>31</v>
      </c>
      <c r="P20394">
        <v>102</v>
      </c>
      <c r="Q20394">
        <v>54</v>
      </c>
      <c r="R20394">
        <v>12</v>
      </c>
      <c r="S20394">
        <v>38</v>
      </c>
      <c r="T20394">
        <v>118</v>
      </c>
      <c r="U20394">
        <v>113</v>
      </c>
      <c r="V20394">
        <v>61</v>
      </c>
      <c r="W20394">
        <v>215</v>
      </c>
      <c r="X20394">
        <v>7</v>
      </c>
      <c r="Y20394">
        <v>82</v>
      </c>
      <c r="Z20394">
        <v>122</v>
      </c>
      <c r="AA20394">
        <v>35</v>
      </c>
      <c r="AB20394">
        <v>13</v>
      </c>
      <c r="AC20394">
        <v>89</v>
      </c>
      <c r="AD20394">
        <v>12</v>
      </c>
      <c r="AE20394">
        <v>19</v>
      </c>
      <c r="AF20394">
        <v>70</v>
      </c>
      <c r="AG20394">
        <v>54</v>
      </c>
      <c r="AH20394">
        <v>140</v>
      </c>
      <c r="AI20394">
        <v>41</v>
      </c>
      <c r="AJ20394">
        <v>188</v>
      </c>
      <c r="AK20394">
        <v>208</v>
      </c>
      <c r="AL20394">
        <v>21</v>
      </c>
      <c r="AM20394">
        <v>66</v>
      </c>
      <c r="AN20394">
        <v>201</v>
      </c>
      <c r="AO20394">
        <v>149</v>
      </c>
      <c r="AP20394">
        <v>100</v>
      </c>
      <c r="AQ20394">
        <v>84</v>
      </c>
      <c r="AR20394">
        <v>10</v>
      </c>
      <c r="AS20394">
        <v>40</v>
      </c>
      <c r="AT20394">
        <v>21</v>
      </c>
      <c r="AU20394">
        <v>105</v>
      </c>
      <c r="AV20394">
        <v>5</v>
      </c>
      <c r="AW20394">
        <v>47</v>
      </c>
      <c r="AX20394">
        <v>116</v>
      </c>
      <c r="AY20394">
        <v>36</v>
      </c>
    </row>
    <row r="20395" spans="1:51" x14ac:dyDescent="0.25">
      <c r="A20395" t="s">
        <v>20444</v>
      </c>
      <c r="B20395">
        <v>0</v>
      </c>
      <c r="C20395">
        <v>0</v>
      </c>
      <c r="D20395">
        <v>0</v>
      </c>
      <c r="E20395">
        <v>0</v>
      </c>
      <c r="F20395">
        <v>0</v>
      </c>
      <c r="G20395">
        <v>1</v>
      </c>
      <c r="H20395">
        <v>0</v>
      </c>
      <c r="I20395">
        <v>0</v>
      </c>
      <c r="J20395">
        <v>5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1</v>
      </c>
      <c r="Q20395">
        <v>0</v>
      </c>
      <c r="R20395">
        <v>0</v>
      </c>
      <c r="S20395">
        <v>1</v>
      </c>
      <c r="T20395">
        <v>1</v>
      </c>
      <c r="U20395">
        <v>0</v>
      </c>
      <c r="V20395">
        <v>2</v>
      </c>
      <c r="W20395">
        <v>2</v>
      </c>
      <c r="X20395">
        <v>2</v>
      </c>
      <c r="Y20395">
        <v>0</v>
      </c>
      <c r="Z20395">
        <v>0</v>
      </c>
      <c r="AA20395">
        <v>0</v>
      </c>
      <c r="AB20395">
        <v>2</v>
      </c>
      <c r="AC20395">
        <v>1</v>
      </c>
      <c r="AD20395">
        <v>0</v>
      </c>
      <c r="AE20395">
        <v>0</v>
      </c>
      <c r="AF20395">
        <v>0</v>
      </c>
      <c r="AG20395">
        <v>0</v>
      </c>
      <c r="AH20395">
        <v>2</v>
      </c>
      <c r="AI20395">
        <v>4</v>
      </c>
      <c r="AJ20395">
        <v>0</v>
      </c>
      <c r="AK20395">
        <v>0</v>
      </c>
      <c r="AL20395">
        <v>0</v>
      </c>
      <c r="AM20395">
        <v>1</v>
      </c>
      <c r="AN20395">
        <v>0</v>
      </c>
      <c r="AO20395">
        <v>0</v>
      </c>
      <c r="AP20395">
        <v>0</v>
      </c>
      <c r="AQ20395">
        <v>0</v>
      </c>
      <c r="AR20395">
        <v>3</v>
      </c>
      <c r="AS20395">
        <v>0</v>
      </c>
      <c r="AT20395">
        <v>2</v>
      </c>
      <c r="AU20395">
        <v>0</v>
      </c>
      <c r="AV20395">
        <v>1</v>
      </c>
      <c r="AW20395">
        <v>0</v>
      </c>
      <c r="AX20395">
        <v>0</v>
      </c>
      <c r="AY20395">
        <v>0</v>
      </c>
    </row>
    <row r="20396" spans="1:51" x14ac:dyDescent="0.25">
      <c r="A20396" t="s">
        <v>20445</v>
      </c>
      <c r="B20396">
        <v>0</v>
      </c>
      <c r="C20396">
        <v>0</v>
      </c>
      <c r="D20396">
        <v>1</v>
      </c>
      <c r="E20396">
        <v>8</v>
      </c>
      <c r="F20396">
        <v>0</v>
      </c>
      <c r="G20396">
        <v>2</v>
      </c>
      <c r="H20396">
        <v>0</v>
      </c>
      <c r="I20396">
        <v>0</v>
      </c>
      <c r="J20396">
        <v>2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5</v>
      </c>
      <c r="V20396">
        <v>2</v>
      </c>
      <c r="W20396">
        <v>9</v>
      </c>
      <c r="X20396">
        <v>1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1</v>
      </c>
      <c r="AF20396">
        <v>0</v>
      </c>
      <c r="AG20396">
        <v>3</v>
      </c>
      <c r="AH20396">
        <v>0</v>
      </c>
      <c r="AI20396">
        <v>1</v>
      </c>
      <c r="AJ20396">
        <v>3</v>
      </c>
      <c r="AK20396">
        <v>1</v>
      </c>
      <c r="AL20396">
        <v>0</v>
      </c>
      <c r="AM20396">
        <v>9</v>
      </c>
      <c r="AN20396">
        <v>0</v>
      </c>
      <c r="AO20396">
        <v>2</v>
      </c>
      <c r="AP20396">
        <v>0</v>
      </c>
      <c r="AQ20396">
        <v>4</v>
      </c>
      <c r="AR20396">
        <v>0</v>
      </c>
      <c r="AS20396">
        <v>0</v>
      </c>
      <c r="AT20396">
        <v>0</v>
      </c>
      <c r="AU20396">
        <v>4</v>
      </c>
      <c r="AV20396">
        <v>0</v>
      </c>
      <c r="AW20396">
        <v>1</v>
      </c>
      <c r="AX20396">
        <v>1</v>
      </c>
      <c r="AY20396">
        <v>0</v>
      </c>
    </row>
    <row r="20397" spans="1:51" x14ac:dyDescent="0.25">
      <c r="A20397" t="s">
        <v>20446</v>
      </c>
      <c r="B20397">
        <v>0</v>
      </c>
      <c r="C20397">
        <v>0</v>
      </c>
      <c r="D20397">
        <v>2</v>
      </c>
      <c r="E20397">
        <v>0</v>
      </c>
      <c r="F20397">
        <v>0</v>
      </c>
      <c r="G20397">
        <v>0</v>
      </c>
      <c r="H20397">
        <v>0</v>
      </c>
      <c r="I20397">
        <v>2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1</v>
      </c>
      <c r="W20397">
        <v>2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1</v>
      </c>
      <c r="AR20397">
        <v>0</v>
      </c>
      <c r="AS20397">
        <v>0</v>
      </c>
      <c r="AT20397">
        <v>0</v>
      </c>
      <c r="AU20397">
        <v>1</v>
      </c>
      <c r="AV20397">
        <v>0</v>
      </c>
      <c r="AW20397">
        <v>0</v>
      </c>
      <c r="AX20397">
        <v>0</v>
      </c>
      <c r="AY20397">
        <v>0</v>
      </c>
    </row>
    <row r="20398" spans="1:51" x14ac:dyDescent="0.25">
      <c r="A20398" t="s">
        <v>20447</v>
      </c>
      <c r="B20398">
        <v>0</v>
      </c>
      <c r="C20398">
        <v>2</v>
      </c>
      <c r="D20398">
        <v>7</v>
      </c>
      <c r="E20398">
        <v>0</v>
      </c>
      <c r="F20398">
        <v>8</v>
      </c>
      <c r="G20398">
        <v>6</v>
      </c>
      <c r="H20398">
        <v>5</v>
      </c>
      <c r="I20398">
        <v>1</v>
      </c>
      <c r="J20398">
        <v>8</v>
      </c>
      <c r="K20398">
        <v>0</v>
      </c>
      <c r="L20398">
        <v>1</v>
      </c>
      <c r="M20398">
        <v>0</v>
      </c>
      <c r="N20398">
        <v>2</v>
      </c>
      <c r="O20398">
        <v>0</v>
      </c>
      <c r="P20398">
        <v>2</v>
      </c>
      <c r="Q20398">
        <v>3</v>
      </c>
      <c r="R20398">
        <v>0</v>
      </c>
      <c r="S20398">
        <v>0</v>
      </c>
      <c r="T20398">
        <v>4</v>
      </c>
      <c r="U20398">
        <v>3</v>
      </c>
      <c r="V20398">
        <v>3</v>
      </c>
      <c r="W20398">
        <v>3</v>
      </c>
      <c r="X20398">
        <v>0</v>
      </c>
      <c r="Y20398">
        <v>0</v>
      </c>
      <c r="Z20398">
        <v>8</v>
      </c>
      <c r="AA20398">
        <v>0</v>
      </c>
      <c r="AB20398">
        <v>0</v>
      </c>
      <c r="AC20398">
        <v>2</v>
      </c>
      <c r="AD20398">
        <v>0</v>
      </c>
      <c r="AE20398">
        <v>0</v>
      </c>
      <c r="AF20398">
        <v>0</v>
      </c>
      <c r="AG20398">
        <v>0</v>
      </c>
      <c r="AH20398">
        <v>4</v>
      </c>
      <c r="AI20398">
        <v>1</v>
      </c>
      <c r="AJ20398">
        <v>0</v>
      </c>
      <c r="AK20398">
        <v>3</v>
      </c>
      <c r="AL20398">
        <v>0</v>
      </c>
      <c r="AM20398">
        <v>3</v>
      </c>
      <c r="AN20398">
        <v>11</v>
      </c>
      <c r="AO20398">
        <v>0</v>
      </c>
      <c r="AP20398">
        <v>7</v>
      </c>
      <c r="AQ20398">
        <v>0</v>
      </c>
      <c r="AR20398">
        <v>0</v>
      </c>
      <c r="AS20398">
        <v>3</v>
      </c>
      <c r="AT20398">
        <v>1</v>
      </c>
      <c r="AU20398">
        <v>0</v>
      </c>
      <c r="AV20398">
        <v>0</v>
      </c>
      <c r="AW20398">
        <v>1</v>
      </c>
      <c r="AX20398">
        <v>2</v>
      </c>
      <c r="AY20398">
        <v>1</v>
      </c>
    </row>
    <row r="20399" spans="1:51" x14ac:dyDescent="0.25">
      <c r="A20399" t="s">
        <v>20448</v>
      </c>
      <c r="B20399">
        <v>0</v>
      </c>
      <c r="C20399">
        <v>0</v>
      </c>
      <c r="D20399">
        <v>0</v>
      </c>
      <c r="E20399">
        <v>1</v>
      </c>
      <c r="F20399">
        <v>0</v>
      </c>
      <c r="G20399">
        <v>0</v>
      </c>
      <c r="H20399">
        <v>0</v>
      </c>
      <c r="I20399">
        <v>0</v>
      </c>
      <c r="J20399">
        <v>3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2</v>
      </c>
      <c r="X20399">
        <v>0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  <c r="AJ20399">
        <v>3</v>
      </c>
      <c r="AK20399">
        <v>0</v>
      </c>
      <c r="AL20399">
        <v>1</v>
      </c>
      <c r="AM20399">
        <v>0</v>
      </c>
      <c r="AN20399">
        <v>0</v>
      </c>
      <c r="AO20399">
        <v>0</v>
      </c>
      <c r="AP20399">
        <v>0</v>
      </c>
      <c r="AQ20399">
        <v>1</v>
      </c>
      <c r="AR20399">
        <v>0</v>
      </c>
      <c r="AS20399">
        <v>0</v>
      </c>
      <c r="AT20399">
        <v>1</v>
      </c>
      <c r="AU20399">
        <v>0</v>
      </c>
      <c r="AV20399">
        <v>0</v>
      </c>
      <c r="AW20399">
        <v>2</v>
      </c>
      <c r="AX20399">
        <v>0</v>
      </c>
      <c r="AY20399">
        <v>0</v>
      </c>
    </row>
    <row r="20400" spans="1:51" x14ac:dyDescent="0.25">
      <c r="A20400" t="s">
        <v>20449</v>
      </c>
      <c r="B20400">
        <v>0</v>
      </c>
      <c r="C20400">
        <v>3</v>
      </c>
      <c r="D20400">
        <v>0</v>
      </c>
      <c r="E20400">
        <v>2</v>
      </c>
      <c r="F20400">
        <v>6</v>
      </c>
      <c r="G20400">
        <v>1</v>
      </c>
      <c r="H20400">
        <v>1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1</v>
      </c>
      <c r="Q20400">
        <v>1</v>
      </c>
      <c r="R20400">
        <v>0</v>
      </c>
      <c r="S20400">
        <v>0</v>
      </c>
      <c r="T20400">
        <v>0</v>
      </c>
      <c r="U20400">
        <v>3</v>
      </c>
      <c r="V20400">
        <v>0</v>
      </c>
      <c r="W20400">
        <v>3</v>
      </c>
      <c r="X20400">
        <v>0</v>
      </c>
      <c r="Y20400">
        <v>0</v>
      </c>
      <c r="Z20400">
        <v>0</v>
      </c>
      <c r="AA20400">
        <v>2</v>
      </c>
      <c r="AB20400">
        <v>0</v>
      </c>
      <c r="AC20400">
        <v>2</v>
      </c>
      <c r="AD20400">
        <v>0</v>
      </c>
      <c r="AE20400">
        <v>0</v>
      </c>
      <c r="AF20400">
        <v>2</v>
      </c>
      <c r="AG20400">
        <v>0</v>
      </c>
      <c r="AH20400">
        <v>0</v>
      </c>
      <c r="AI20400">
        <v>4</v>
      </c>
      <c r="AJ20400">
        <v>2</v>
      </c>
      <c r="AK20400">
        <v>1</v>
      </c>
      <c r="AL20400">
        <v>0</v>
      </c>
      <c r="AM20400">
        <v>1</v>
      </c>
      <c r="AN20400">
        <v>2</v>
      </c>
      <c r="AO20400">
        <v>3</v>
      </c>
      <c r="AP20400">
        <v>0</v>
      </c>
      <c r="AQ20400">
        <v>0</v>
      </c>
      <c r="AR20400">
        <v>0</v>
      </c>
      <c r="AS20400">
        <v>1</v>
      </c>
      <c r="AT20400">
        <v>0</v>
      </c>
      <c r="AU20400">
        <v>0</v>
      </c>
      <c r="AV20400">
        <v>0</v>
      </c>
      <c r="AW20400">
        <v>6</v>
      </c>
      <c r="AX20400">
        <v>1</v>
      </c>
      <c r="AY20400">
        <v>1</v>
      </c>
    </row>
    <row r="20401" spans="1:51" x14ac:dyDescent="0.25">
      <c r="A20401" t="s">
        <v>20450</v>
      </c>
      <c r="B20401">
        <v>0</v>
      </c>
      <c r="C20401">
        <v>175</v>
      </c>
      <c r="D20401">
        <v>80</v>
      </c>
      <c r="E20401">
        <v>66</v>
      </c>
      <c r="F20401">
        <v>241</v>
      </c>
      <c r="G20401">
        <v>170</v>
      </c>
      <c r="H20401">
        <v>19</v>
      </c>
      <c r="I20401">
        <v>84</v>
      </c>
      <c r="J20401">
        <v>93</v>
      </c>
      <c r="K20401">
        <v>41</v>
      </c>
      <c r="L20401">
        <v>17</v>
      </c>
      <c r="M20401">
        <v>26</v>
      </c>
      <c r="N20401">
        <v>17</v>
      </c>
      <c r="O20401">
        <v>18</v>
      </c>
      <c r="P20401">
        <v>205</v>
      </c>
      <c r="Q20401">
        <v>61</v>
      </c>
      <c r="R20401">
        <v>1</v>
      </c>
      <c r="S20401">
        <v>21</v>
      </c>
      <c r="T20401">
        <v>89</v>
      </c>
      <c r="U20401">
        <v>129</v>
      </c>
      <c r="V20401">
        <v>53</v>
      </c>
      <c r="W20401">
        <v>98</v>
      </c>
      <c r="X20401">
        <v>3</v>
      </c>
      <c r="Y20401">
        <v>86</v>
      </c>
      <c r="Z20401">
        <v>120</v>
      </c>
      <c r="AA20401">
        <v>29</v>
      </c>
      <c r="AB20401">
        <v>14</v>
      </c>
      <c r="AC20401">
        <v>125</v>
      </c>
      <c r="AD20401">
        <v>2</v>
      </c>
      <c r="AE20401">
        <v>9</v>
      </c>
      <c r="AF20401">
        <v>36</v>
      </c>
      <c r="AG20401">
        <v>30</v>
      </c>
      <c r="AH20401">
        <v>225</v>
      </c>
      <c r="AI20401">
        <v>83</v>
      </c>
      <c r="AJ20401">
        <v>98</v>
      </c>
      <c r="AK20401">
        <v>131</v>
      </c>
      <c r="AL20401">
        <v>21</v>
      </c>
      <c r="AM20401">
        <v>94</v>
      </c>
      <c r="AN20401">
        <v>203</v>
      </c>
      <c r="AO20401">
        <v>108</v>
      </c>
      <c r="AP20401">
        <v>89</v>
      </c>
      <c r="AQ20401">
        <v>54</v>
      </c>
      <c r="AR20401">
        <v>8</v>
      </c>
      <c r="AS20401">
        <v>60</v>
      </c>
      <c r="AT20401">
        <v>9</v>
      </c>
      <c r="AU20401">
        <v>191</v>
      </c>
      <c r="AV20401">
        <v>5</v>
      </c>
      <c r="AW20401">
        <v>46</v>
      </c>
      <c r="AX20401">
        <v>128</v>
      </c>
      <c r="AY20401">
        <v>56</v>
      </c>
    </row>
    <row r="20402" spans="1:51" x14ac:dyDescent="0.25">
      <c r="A20402" t="s">
        <v>20451</v>
      </c>
      <c r="B20402">
        <v>0</v>
      </c>
      <c r="C20402">
        <v>2</v>
      </c>
      <c r="D20402">
        <v>0</v>
      </c>
      <c r="E20402">
        <v>0</v>
      </c>
      <c r="F20402">
        <v>0</v>
      </c>
      <c r="G20402">
        <v>2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2</v>
      </c>
      <c r="V20402">
        <v>0</v>
      </c>
      <c r="W20402">
        <v>2</v>
      </c>
      <c r="X20402">
        <v>0</v>
      </c>
      <c r="Y20402">
        <v>0</v>
      </c>
      <c r="Z20402">
        <v>1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1</v>
      </c>
      <c r="AH20402">
        <v>0</v>
      </c>
      <c r="AI20402">
        <v>0</v>
      </c>
      <c r="AJ20402">
        <v>0</v>
      </c>
      <c r="AK20402">
        <v>2</v>
      </c>
      <c r="AL20402">
        <v>0</v>
      </c>
      <c r="AM20402">
        <v>3</v>
      </c>
      <c r="AN20402">
        <v>1</v>
      </c>
      <c r="AO20402">
        <v>2</v>
      </c>
      <c r="AP20402">
        <v>1</v>
      </c>
      <c r="AQ20402">
        <v>0</v>
      </c>
      <c r="AR20402">
        <v>0</v>
      </c>
      <c r="AS20402">
        <v>0</v>
      </c>
      <c r="AT20402">
        <v>1</v>
      </c>
      <c r="AU20402">
        <v>2</v>
      </c>
      <c r="AV20402">
        <v>0</v>
      </c>
      <c r="AW20402">
        <v>0</v>
      </c>
      <c r="AX20402">
        <v>1</v>
      </c>
      <c r="AY20402">
        <v>0</v>
      </c>
    </row>
    <row r="20403" spans="1:51" x14ac:dyDescent="0.25">
      <c r="A20403" t="s">
        <v>20452</v>
      </c>
      <c r="B20403">
        <v>0</v>
      </c>
      <c r="C20403">
        <v>1</v>
      </c>
      <c r="D20403">
        <v>2</v>
      </c>
      <c r="E20403">
        <v>2</v>
      </c>
      <c r="F20403">
        <v>1</v>
      </c>
      <c r="G20403">
        <v>7</v>
      </c>
      <c r="H20403">
        <v>2</v>
      </c>
      <c r="I20403">
        <v>0</v>
      </c>
      <c r="J20403">
        <v>1</v>
      </c>
      <c r="K20403">
        <v>0</v>
      </c>
      <c r="L20403">
        <v>2</v>
      </c>
      <c r="M20403">
        <v>0</v>
      </c>
      <c r="N20403">
        <v>0</v>
      </c>
      <c r="O20403">
        <v>0</v>
      </c>
      <c r="P20403">
        <v>5</v>
      </c>
      <c r="Q20403">
        <v>0</v>
      </c>
      <c r="R20403">
        <v>0</v>
      </c>
      <c r="S20403">
        <v>0</v>
      </c>
      <c r="T20403">
        <v>5</v>
      </c>
      <c r="U20403">
        <v>2</v>
      </c>
      <c r="V20403">
        <v>0</v>
      </c>
      <c r="W20403">
        <v>12</v>
      </c>
      <c r="X20403">
        <v>0</v>
      </c>
      <c r="Y20403">
        <v>0</v>
      </c>
      <c r="Z20403">
        <v>7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9</v>
      </c>
      <c r="AI20403">
        <v>2</v>
      </c>
      <c r="AJ20403">
        <v>0</v>
      </c>
      <c r="AK20403">
        <v>0</v>
      </c>
      <c r="AL20403">
        <v>0</v>
      </c>
      <c r="AM20403">
        <v>1</v>
      </c>
      <c r="AN20403">
        <v>0</v>
      </c>
      <c r="AO20403">
        <v>3</v>
      </c>
      <c r="AP20403">
        <v>2</v>
      </c>
      <c r="AQ20403">
        <v>2</v>
      </c>
      <c r="AR20403">
        <v>0</v>
      </c>
      <c r="AS20403">
        <v>0</v>
      </c>
      <c r="AT20403">
        <v>0</v>
      </c>
      <c r="AU20403">
        <v>1</v>
      </c>
      <c r="AV20403">
        <v>0</v>
      </c>
      <c r="AW20403">
        <v>2</v>
      </c>
      <c r="AX20403">
        <v>1</v>
      </c>
      <c r="AY20403">
        <v>0</v>
      </c>
    </row>
    <row r="20404" spans="1:51" x14ac:dyDescent="0.25">
      <c r="A20404" t="s">
        <v>20453</v>
      </c>
      <c r="B20404">
        <v>0</v>
      </c>
      <c r="C20404">
        <v>0</v>
      </c>
      <c r="D20404">
        <v>0</v>
      </c>
      <c r="E20404">
        <v>2</v>
      </c>
      <c r="F20404">
        <v>0</v>
      </c>
      <c r="G20404">
        <v>4</v>
      </c>
      <c r="H20404">
        <v>0</v>
      </c>
      <c r="I20404">
        <v>0</v>
      </c>
      <c r="J20404">
        <v>1</v>
      </c>
      <c r="K20404">
        <v>4</v>
      </c>
      <c r="L20404">
        <v>0</v>
      </c>
      <c r="M20404">
        <v>1</v>
      </c>
      <c r="N20404">
        <v>0</v>
      </c>
      <c r="O20404">
        <v>0</v>
      </c>
      <c r="P20404">
        <v>0</v>
      </c>
      <c r="Q20404">
        <v>3</v>
      </c>
      <c r="R20404">
        <v>1</v>
      </c>
      <c r="S20404">
        <v>0</v>
      </c>
      <c r="T20404">
        <v>1</v>
      </c>
      <c r="U20404">
        <v>0</v>
      </c>
      <c r="V20404">
        <v>1</v>
      </c>
      <c r="W20404">
        <v>0</v>
      </c>
      <c r="X20404">
        <v>4</v>
      </c>
      <c r="Y20404">
        <v>2</v>
      </c>
      <c r="Z20404">
        <v>0</v>
      </c>
      <c r="AA20404">
        <v>2</v>
      </c>
      <c r="AB20404">
        <v>0</v>
      </c>
      <c r="AC20404">
        <v>0</v>
      </c>
      <c r="AD20404">
        <v>0</v>
      </c>
      <c r="AE20404">
        <v>0</v>
      </c>
      <c r="AF20404">
        <v>1</v>
      </c>
      <c r="AG20404">
        <v>3</v>
      </c>
      <c r="AH20404">
        <v>3</v>
      </c>
      <c r="AI20404">
        <v>0</v>
      </c>
      <c r="AJ20404">
        <v>0</v>
      </c>
      <c r="AK20404">
        <v>2</v>
      </c>
      <c r="AL20404">
        <v>1</v>
      </c>
      <c r="AM20404">
        <v>1</v>
      </c>
      <c r="AN20404">
        <v>1</v>
      </c>
      <c r="AO20404">
        <v>2</v>
      </c>
      <c r="AP20404">
        <v>0</v>
      </c>
      <c r="AQ20404">
        <v>2</v>
      </c>
      <c r="AR20404">
        <v>0</v>
      </c>
      <c r="AS20404">
        <v>0</v>
      </c>
      <c r="AT20404">
        <v>2</v>
      </c>
      <c r="AU20404">
        <v>0</v>
      </c>
      <c r="AV20404">
        <v>3</v>
      </c>
      <c r="AW20404">
        <v>0</v>
      </c>
      <c r="AX20404">
        <v>0</v>
      </c>
      <c r="AY20404">
        <v>1</v>
      </c>
    </row>
    <row r="20405" spans="1:51" x14ac:dyDescent="0.25">
      <c r="A20405" t="s">
        <v>20454</v>
      </c>
      <c r="B20405">
        <v>0</v>
      </c>
      <c r="C20405">
        <v>0</v>
      </c>
      <c r="D20405">
        <v>0</v>
      </c>
      <c r="E20405">
        <v>1</v>
      </c>
      <c r="F20405">
        <v>0</v>
      </c>
      <c r="G20405">
        <v>0</v>
      </c>
      <c r="H20405">
        <v>0</v>
      </c>
      <c r="I20405">
        <v>0</v>
      </c>
      <c r="J20405">
        <v>1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2</v>
      </c>
      <c r="S20405">
        <v>0</v>
      </c>
      <c r="T20405">
        <v>0</v>
      </c>
      <c r="U20405">
        <v>1</v>
      </c>
      <c r="V20405">
        <v>1</v>
      </c>
      <c r="W20405">
        <v>0</v>
      </c>
      <c r="X20405">
        <v>0</v>
      </c>
      <c r="Y20405">
        <v>0</v>
      </c>
      <c r="Z20405">
        <v>0</v>
      </c>
      <c r="AA20405">
        <v>1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1</v>
      </c>
      <c r="AH20405">
        <v>0</v>
      </c>
      <c r="AI20405">
        <v>0</v>
      </c>
      <c r="AJ20405">
        <v>1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0</v>
      </c>
      <c r="AT20405">
        <v>0</v>
      </c>
      <c r="AU20405">
        <v>0</v>
      </c>
      <c r="AV20405">
        <v>0</v>
      </c>
      <c r="AW20405">
        <v>2</v>
      </c>
      <c r="AX20405">
        <v>0</v>
      </c>
      <c r="AY20405">
        <v>0</v>
      </c>
    </row>
    <row r="20406" spans="1:51" x14ac:dyDescent="0.25">
      <c r="A20406" t="s">
        <v>20455</v>
      </c>
      <c r="B20406">
        <v>0</v>
      </c>
      <c r="C20406">
        <v>3</v>
      </c>
      <c r="D20406">
        <v>1</v>
      </c>
      <c r="E20406">
        <v>1</v>
      </c>
      <c r="F20406">
        <v>0</v>
      </c>
      <c r="G20406">
        <v>3</v>
      </c>
      <c r="H20406">
        <v>0</v>
      </c>
      <c r="I20406">
        <v>2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1</v>
      </c>
      <c r="Q20406">
        <v>0</v>
      </c>
      <c r="R20406">
        <v>2</v>
      </c>
      <c r="S20406">
        <v>0</v>
      </c>
      <c r="T20406">
        <v>0</v>
      </c>
      <c r="U20406">
        <v>1</v>
      </c>
      <c r="V20406">
        <v>1</v>
      </c>
      <c r="W20406">
        <v>8</v>
      </c>
      <c r="X20406">
        <v>1</v>
      </c>
      <c r="Y20406">
        <v>2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2</v>
      </c>
      <c r="AF20406">
        <v>0</v>
      </c>
      <c r="AG20406">
        <v>0</v>
      </c>
      <c r="AH20406">
        <v>1</v>
      </c>
      <c r="AI20406">
        <v>0</v>
      </c>
      <c r="AJ20406">
        <v>6</v>
      </c>
      <c r="AK20406">
        <v>0</v>
      </c>
      <c r="AL20406">
        <v>0</v>
      </c>
      <c r="AM20406">
        <v>0</v>
      </c>
      <c r="AN20406">
        <v>2</v>
      </c>
      <c r="AO20406">
        <v>1</v>
      </c>
      <c r="AP20406">
        <v>2</v>
      </c>
      <c r="AQ20406">
        <v>1</v>
      </c>
      <c r="AR20406">
        <v>0</v>
      </c>
      <c r="AS20406">
        <v>2</v>
      </c>
      <c r="AT20406">
        <v>0</v>
      </c>
      <c r="AU20406">
        <v>2</v>
      </c>
      <c r="AV20406">
        <v>0</v>
      </c>
      <c r="AW20406">
        <v>0</v>
      </c>
      <c r="AX20406">
        <v>0</v>
      </c>
      <c r="AY20406">
        <v>0</v>
      </c>
    </row>
    <row r="20407" spans="1:51" x14ac:dyDescent="0.25">
      <c r="A20407" t="s">
        <v>20456</v>
      </c>
      <c r="B20407">
        <v>0</v>
      </c>
      <c r="C20407">
        <v>0</v>
      </c>
      <c r="D20407">
        <v>0</v>
      </c>
      <c r="E20407">
        <v>0</v>
      </c>
      <c r="F20407">
        <v>1</v>
      </c>
      <c r="G20407">
        <v>1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2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1</v>
      </c>
      <c r="V20407">
        <v>0</v>
      </c>
      <c r="W20407">
        <v>1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2</v>
      </c>
      <c r="AI20407">
        <v>0</v>
      </c>
      <c r="AJ20407">
        <v>0</v>
      </c>
      <c r="AK20407">
        <v>0</v>
      </c>
      <c r="AL20407">
        <v>1</v>
      </c>
      <c r="AM20407">
        <v>0</v>
      </c>
      <c r="AN20407">
        <v>0</v>
      </c>
      <c r="AO20407">
        <v>0</v>
      </c>
      <c r="AP20407">
        <v>1</v>
      </c>
      <c r="AQ20407">
        <v>0</v>
      </c>
      <c r="AR20407">
        <v>1</v>
      </c>
      <c r="AS20407">
        <v>2</v>
      </c>
      <c r="AT20407">
        <v>1</v>
      </c>
      <c r="AU20407">
        <v>0</v>
      </c>
      <c r="AV20407">
        <v>0</v>
      </c>
      <c r="AW20407">
        <v>0</v>
      </c>
      <c r="AX20407">
        <v>3</v>
      </c>
      <c r="AY20407">
        <v>0</v>
      </c>
    </row>
    <row r="20408" spans="1:51" x14ac:dyDescent="0.25">
      <c r="A20408" t="s">
        <v>20457</v>
      </c>
      <c r="B20408">
        <v>0</v>
      </c>
      <c r="C20408">
        <v>0</v>
      </c>
      <c r="D20408">
        <v>2</v>
      </c>
      <c r="E20408">
        <v>1</v>
      </c>
      <c r="F20408">
        <v>1</v>
      </c>
      <c r="G20408">
        <v>1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1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2</v>
      </c>
      <c r="AB20408">
        <v>0</v>
      </c>
      <c r="AC20408">
        <v>0</v>
      </c>
      <c r="AD20408">
        <v>0</v>
      </c>
      <c r="AE20408">
        <v>0</v>
      </c>
      <c r="AF20408">
        <v>2</v>
      </c>
      <c r="AG20408">
        <v>0</v>
      </c>
      <c r="AH20408">
        <v>0</v>
      </c>
      <c r="AI20408">
        <v>0</v>
      </c>
      <c r="AJ20408">
        <v>3</v>
      </c>
      <c r="AK20408">
        <v>3</v>
      </c>
      <c r="AL20408">
        <v>0</v>
      </c>
      <c r="AM20408">
        <v>1</v>
      </c>
      <c r="AN20408">
        <v>0</v>
      </c>
      <c r="AO20408">
        <v>0</v>
      </c>
      <c r="AP20408">
        <v>0</v>
      </c>
      <c r="AQ20408">
        <v>1</v>
      </c>
      <c r="AR20408">
        <v>0</v>
      </c>
      <c r="AS20408">
        <v>0</v>
      </c>
      <c r="AT20408">
        <v>0</v>
      </c>
      <c r="AU20408">
        <v>0</v>
      </c>
      <c r="AV20408">
        <v>0</v>
      </c>
      <c r="AW20408">
        <v>0</v>
      </c>
      <c r="AX20408">
        <v>0</v>
      </c>
      <c r="AY20408">
        <v>1</v>
      </c>
    </row>
    <row r="20409" spans="1:51" x14ac:dyDescent="0.25">
      <c r="A20409" t="s">
        <v>20458</v>
      </c>
      <c r="B20409">
        <v>0</v>
      </c>
      <c r="C20409">
        <v>0</v>
      </c>
      <c r="D20409">
        <v>1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1</v>
      </c>
      <c r="K20409">
        <v>2</v>
      </c>
      <c r="L20409">
        <v>0</v>
      </c>
      <c r="M20409">
        <v>0</v>
      </c>
      <c r="N20409">
        <v>0</v>
      </c>
      <c r="O20409">
        <v>2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1</v>
      </c>
      <c r="V20409">
        <v>1</v>
      </c>
      <c r="W20409">
        <v>1</v>
      </c>
      <c r="X20409">
        <v>1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2</v>
      </c>
      <c r="AK20409">
        <v>0</v>
      </c>
      <c r="AL20409">
        <v>0</v>
      </c>
      <c r="AM20409">
        <v>1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0</v>
      </c>
      <c r="AW20409">
        <v>0</v>
      </c>
      <c r="AX20409">
        <v>0</v>
      </c>
      <c r="AY20409">
        <v>0</v>
      </c>
    </row>
    <row r="20410" spans="1:51" x14ac:dyDescent="0.25">
      <c r="A20410" t="s">
        <v>20459</v>
      </c>
      <c r="B20410">
        <v>0</v>
      </c>
      <c r="C20410">
        <v>0</v>
      </c>
      <c r="D20410">
        <v>0</v>
      </c>
      <c r="E20410">
        <v>0</v>
      </c>
      <c r="F20410">
        <v>3</v>
      </c>
      <c r="G20410">
        <v>1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1</v>
      </c>
      <c r="AB20410">
        <v>0</v>
      </c>
      <c r="AC20410">
        <v>0</v>
      </c>
      <c r="AD20410">
        <v>0</v>
      </c>
      <c r="AE20410">
        <v>0</v>
      </c>
      <c r="AF20410">
        <v>2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1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0</v>
      </c>
      <c r="AW20410">
        <v>0</v>
      </c>
      <c r="AX20410">
        <v>0</v>
      </c>
      <c r="AY20410">
        <v>0</v>
      </c>
    </row>
    <row r="20411" spans="1:51" x14ac:dyDescent="0.25">
      <c r="A20411" t="s">
        <v>20460</v>
      </c>
      <c r="B20411">
        <v>1</v>
      </c>
      <c r="C20411">
        <v>0</v>
      </c>
      <c r="D20411">
        <v>1</v>
      </c>
      <c r="E20411">
        <v>0</v>
      </c>
      <c r="F20411">
        <v>0</v>
      </c>
      <c r="G20411">
        <v>3</v>
      </c>
      <c r="H20411">
        <v>3</v>
      </c>
      <c r="I20411">
        <v>3</v>
      </c>
      <c r="J20411">
        <v>1</v>
      </c>
      <c r="K20411">
        <v>1</v>
      </c>
      <c r="L20411">
        <v>1</v>
      </c>
      <c r="M20411">
        <v>0</v>
      </c>
      <c r="N20411">
        <v>0</v>
      </c>
      <c r="O20411">
        <v>0</v>
      </c>
      <c r="P20411">
        <v>1</v>
      </c>
      <c r="Q20411">
        <v>3</v>
      </c>
      <c r="R20411">
        <v>0</v>
      </c>
      <c r="S20411">
        <v>0</v>
      </c>
      <c r="T20411">
        <v>0</v>
      </c>
      <c r="U20411">
        <v>3</v>
      </c>
      <c r="V20411">
        <v>0</v>
      </c>
      <c r="W20411">
        <v>0</v>
      </c>
      <c r="X20411">
        <v>0</v>
      </c>
      <c r="Y20411">
        <v>1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4</v>
      </c>
      <c r="AG20411">
        <v>0</v>
      </c>
      <c r="AH20411">
        <v>1</v>
      </c>
      <c r="AI20411">
        <v>0</v>
      </c>
      <c r="AJ20411">
        <v>6</v>
      </c>
      <c r="AK20411">
        <v>0</v>
      </c>
      <c r="AL20411">
        <v>4</v>
      </c>
      <c r="AM20411">
        <v>0</v>
      </c>
      <c r="AN20411">
        <v>1</v>
      </c>
      <c r="AO20411">
        <v>0</v>
      </c>
      <c r="AP20411">
        <v>0</v>
      </c>
      <c r="AQ20411">
        <v>0</v>
      </c>
      <c r="AR20411">
        <v>1</v>
      </c>
      <c r="AS20411">
        <v>0</v>
      </c>
      <c r="AT20411">
        <v>2</v>
      </c>
      <c r="AU20411">
        <v>2</v>
      </c>
      <c r="AV20411">
        <v>2</v>
      </c>
      <c r="AW20411">
        <v>3</v>
      </c>
      <c r="AX20411">
        <v>0</v>
      </c>
      <c r="AY20411">
        <v>0</v>
      </c>
    </row>
    <row r="20412" spans="1:51" x14ac:dyDescent="0.25">
      <c r="A20412" t="s">
        <v>20461</v>
      </c>
      <c r="B20412">
        <v>0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24</v>
      </c>
      <c r="K20412">
        <v>21</v>
      </c>
      <c r="L20412">
        <v>0</v>
      </c>
      <c r="M20412">
        <v>0</v>
      </c>
      <c r="N20412">
        <v>0</v>
      </c>
      <c r="O20412">
        <v>0</v>
      </c>
      <c r="P20412">
        <v>1</v>
      </c>
      <c r="Q20412">
        <v>0</v>
      </c>
      <c r="R20412">
        <v>20</v>
      </c>
      <c r="S20412">
        <v>4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0</v>
      </c>
      <c r="AM20412">
        <v>0</v>
      </c>
      <c r="AN20412">
        <v>18</v>
      </c>
      <c r="AO20412">
        <v>19</v>
      </c>
      <c r="AP20412">
        <v>0</v>
      </c>
      <c r="AQ20412">
        <v>0</v>
      </c>
      <c r="AR20412">
        <v>7</v>
      </c>
      <c r="AS20412">
        <v>6</v>
      </c>
      <c r="AT20412">
        <v>0</v>
      </c>
      <c r="AU20412">
        <v>0</v>
      </c>
      <c r="AV20412">
        <v>0</v>
      </c>
      <c r="AW20412">
        <v>0</v>
      </c>
      <c r="AX20412">
        <v>6</v>
      </c>
      <c r="AY20412">
        <v>12</v>
      </c>
    </row>
    <row r="20413" spans="1:51" x14ac:dyDescent="0.25">
      <c r="A20413" t="s">
        <v>20462</v>
      </c>
      <c r="B20413">
        <v>0</v>
      </c>
      <c r="C20413">
        <v>5</v>
      </c>
      <c r="D20413">
        <v>4</v>
      </c>
      <c r="E20413">
        <v>6</v>
      </c>
      <c r="F20413">
        <v>11</v>
      </c>
      <c r="G20413">
        <v>1</v>
      </c>
      <c r="H20413">
        <v>1</v>
      </c>
      <c r="I20413">
        <v>10</v>
      </c>
      <c r="J20413">
        <v>7</v>
      </c>
      <c r="K20413">
        <v>11</v>
      </c>
      <c r="L20413">
        <v>0</v>
      </c>
      <c r="M20413">
        <v>1</v>
      </c>
      <c r="N20413">
        <v>0</v>
      </c>
      <c r="O20413">
        <v>0</v>
      </c>
      <c r="P20413">
        <v>3</v>
      </c>
      <c r="Q20413">
        <v>3</v>
      </c>
      <c r="R20413">
        <v>1</v>
      </c>
      <c r="S20413">
        <v>1</v>
      </c>
      <c r="T20413">
        <v>2</v>
      </c>
      <c r="U20413">
        <v>7</v>
      </c>
      <c r="V20413">
        <v>4</v>
      </c>
      <c r="W20413">
        <v>12</v>
      </c>
      <c r="X20413">
        <v>0</v>
      </c>
      <c r="Y20413">
        <v>4</v>
      </c>
      <c r="Z20413">
        <v>1</v>
      </c>
      <c r="AA20413">
        <v>3</v>
      </c>
      <c r="AB20413">
        <v>0</v>
      </c>
      <c r="AC20413">
        <v>12</v>
      </c>
      <c r="AD20413">
        <v>0</v>
      </c>
      <c r="AE20413">
        <v>0</v>
      </c>
      <c r="AF20413">
        <v>6</v>
      </c>
      <c r="AG20413">
        <v>1</v>
      </c>
      <c r="AH20413">
        <v>8</v>
      </c>
      <c r="AI20413">
        <v>0</v>
      </c>
      <c r="AJ20413">
        <v>9</v>
      </c>
      <c r="AK20413">
        <v>4</v>
      </c>
      <c r="AL20413">
        <v>2</v>
      </c>
      <c r="AM20413">
        <v>12</v>
      </c>
      <c r="AN20413">
        <v>7</v>
      </c>
      <c r="AO20413">
        <v>5</v>
      </c>
      <c r="AP20413">
        <v>0</v>
      </c>
      <c r="AQ20413">
        <v>12</v>
      </c>
      <c r="AR20413">
        <v>0</v>
      </c>
      <c r="AS20413">
        <v>5</v>
      </c>
      <c r="AT20413">
        <v>1</v>
      </c>
      <c r="AU20413">
        <v>9</v>
      </c>
      <c r="AV20413">
        <v>0</v>
      </c>
      <c r="AW20413">
        <v>7</v>
      </c>
      <c r="AX20413">
        <v>1</v>
      </c>
      <c r="AY20413">
        <v>1</v>
      </c>
    </row>
    <row r="20414" spans="1:51" x14ac:dyDescent="0.25">
      <c r="A20414" t="s">
        <v>20463</v>
      </c>
      <c r="B20414">
        <v>0</v>
      </c>
      <c r="C20414">
        <v>0</v>
      </c>
      <c r="D20414">
        <v>3</v>
      </c>
      <c r="E20414">
        <v>1</v>
      </c>
      <c r="F20414">
        <v>0</v>
      </c>
      <c r="G20414">
        <v>0</v>
      </c>
      <c r="H20414">
        <v>0</v>
      </c>
      <c r="I20414">
        <v>1</v>
      </c>
      <c r="J20414">
        <v>0</v>
      </c>
      <c r="K20414">
        <v>1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1</v>
      </c>
      <c r="R20414">
        <v>2</v>
      </c>
      <c r="S20414">
        <v>0</v>
      </c>
      <c r="T20414">
        <v>0</v>
      </c>
      <c r="U20414">
        <v>0</v>
      </c>
      <c r="V20414">
        <v>3</v>
      </c>
      <c r="W20414">
        <v>6</v>
      </c>
      <c r="X20414">
        <v>0</v>
      </c>
      <c r="Y20414">
        <v>0</v>
      </c>
      <c r="Z20414">
        <v>0</v>
      </c>
      <c r="AA20414">
        <v>8</v>
      </c>
      <c r="AB20414">
        <v>2</v>
      </c>
      <c r="AC20414">
        <v>1</v>
      </c>
      <c r="AD20414">
        <v>1</v>
      </c>
      <c r="AE20414">
        <v>0</v>
      </c>
      <c r="AF20414">
        <v>1</v>
      </c>
      <c r="AG20414">
        <v>0</v>
      </c>
      <c r="AH20414">
        <v>0</v>
      </c>
      <c r="AI20414">
        <v>0</v>
      </c>
      <c r="AJ20414">
        <v>4</v>
      </c>
      <c r="AK20414">
        <v>0</v>
      </c>
      <c r="AL20414">
        <v>0</v>
      </c>
      <c r="AM20414">
        <v>1</v>
      </c>
      <c r="AN20414">
        <v>0</v>
      </c>
      <c r="AO20414">
        <v>1</v>
      </c>
      <c r="AP20414">
        <v>0</v>
      </c>
      <c r="AQ20414">
        <v>1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  <c r="AX20414">
        <v>1</v>
      </c>
      <c r="AY20414">
        <v>1</v>
      </c>
    </row>
    <row r="20415" spans="1:51" x14ac:dyDescent="0.25">
      <c r="A20415" t="s">
        <v>20464</v>
      </c>
      <c r="B20415">
        <v>0</v>
      </c>
      <c r="C20415">
        <v>0</v>
      </c>
      <c r="D20415">
        <v>1</v>
      </c>
      <c r="E20415">
        <v>0</v>
      </c>
      <c r="F20415">
        <v>0</v>
      </c>
      <c r="G20415">
        <v>1</v>
      </c>
      <c r="H20415">
        <v>0</v>
      </c>
      <c r="I20415">
        <v>1</v>
      </c>
      <c r="J20415">
        <v>0</v>
      </c>
      <c r="K20415">
        <v>1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1</v>
      </c>
      <c r="AH20415">
        <v>1</v>
      </c>
      <c r="AI20415">
        <v>0</v>
      </c>
      <c r="AJ20415">
        <v>0</v>
      </c>
      <c r="AK20415">
        <v>0</v>
      </c>
      <c r="AL20415">
        <v>0</v>
      </c>
      <c r="AM20415">
        <v>2</v>
      </c>
      <c r="AN20415">
        <v>0</v>
      </c>
      <c r="AO20415">
        <v>0</v>
      </c>
      <c r="AP20415">
        <v>0</v>
      </c>
      <c r="AQ20415">
        <v>1</v>
      </c>
      <c r="AR20415">
        <v>0</v>
      </c>
      <c r="AS20415">
        <v>0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</row>
    <row r="20416" spans="1:51" x14ac:dyDescent="0.25">
      <c r="A20416" t="s">
        <v>20465</v>
      </c>
      <c r="B20416">
        <v>0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1</v>
      </c>
      <c r="I20416">
        <v>0</v>
      </c>
      <c r="J20416">
        <v>1</v>
      </c>
      <c r="K20416">
        <v>3</v>
      </c>
      <c r="L20416">
        <v>0</v>
      </c>
      <c r="M20416">
        <v>0</v>
      </c>
      <c r="N20416">
        <v>0</v>
      </c>
      <c r="O20416">
        <v>0</v>
      </c>
      <c r="P20416">
        <v>1</v>
      </c>
      <c r="Q20416">
        <v>0</v>
      </c>
      <c r="R20416">
        <v>0</v>
      </c>
      <c r="S20416">
        <v>0</v>
      </c>
      <c r="T20416">
        <v>1</v>
      </c>
      <c r="U20416">
        <v>1</v>
      </c>
      <c r="V20416">
        <v>0</v>
      </c>
      <c r="W20416">
        <v>1</v>
      </c>
      <c r="X20416">
        <v>0</v>
      </c>
      <c r="Y20416">
        <v>2</v>
      </c>
      <c r="Z20416">
        <v>0</v>
      </c>
      <c r="AA20416">
        <v>0</v>
      </c>
      <c r="AB20416">
        <v>0</v>
      </c>
      <c r="AC20416">
        <v>2</v>
      </c>
      <c r="AD20416">
        <v>0</v>
      </c>
      <c r="AE20416">
        <v>0</v>
      </c>
      <c r="AF20416">
        <v>1</v>
      </c>
      <c r="AG20416">
        <v>0</v>
      </c>
      <c r="AH20416">
        <v>1</v>
      </c>
      <c r="AI20416">
        <v>0</v>
      </c>
      <c r="AJ20416">
        <v>0</v>
      </c>
      <c r="AK20416">
        <v>1</v>
      </c>
      <c r="AL20416">
        <v>2</v>
      </c>
      <c r="AM20416">
        <v>1</v>
      </c>
      <c r="AN20416">
        <v>1</v>
      </c>
      <c r="AO20416">
        <v>3</v>
      </c>
      <c r="AP20416">
        <v>0</v>
      </c>
      <c r="AQ20416">
        <v>2</v>
      </c>
      <c r="AR20416">
        <v>0</v>
      </c>
      <c r="AS20416">
        <v>0</v>
      </c>
      <c r="AT20416">
        <v>0</v>
      </c>
      <c r="AU20416">
        <v>0</v>
      </c>
      <c r="AV20416">
        <v>0</v>
      </c>
      <c r="AW20416">
        <v>0</v>
      </c>
      <c r="AX20416">
        <v>4</v>
      </c>
      <c r="AY20416">
        <v>2</v>
      </c>
    </row>
    <row r="20417" spans="1:51" x14ac:dyDescent="0.25">
      <c r="A20417" t="s">
        <v>20466</v>
      </c>
      <c r="B20417">
        <v>0</v>
      </c>
      <c r="C20417">
        <v>1</v>
      </c>
      <c r="D20417">
        <v>0</v>
      </c>
      <c r="E20417">
        <v>2</v>
      </c>
      <c r="F20417">
        <v>1</v>
      </c>
      <c r="G20417">
        <v>0</v>
      </c>
      <c r="H20417">
        <v>2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1</v>
      </c>
      <c r="T20417">
        <v>0</v>
      </c>
      <c r="U20417">
        <v>0</v>
      </c>
      <c r="V20417">
        <v>3</v>
      </c>
      <c r="W20417">
        <v>0</v>
      </c>
      <c r="X20417">
        <v>0</v>
      </c>
      <c r="Y20417">
        <v>0</v>
      </c>
      <c r="Z20417">
        <v>0</v>
      </c>
      <c r="AA20417">
        <v>1</v>
      </c>
      <c r="AB20417">
        <v>0</v>
      </c>
      <c r="AC20417">
        <v>0</v>
      </c>
      <c r="AD20417">
        <v>0</v>
      </c>
      <c r="AE20417">
        <v>0</v>
      </c>
      <c r="AF20417">
        <v>1</v>
      </c>
      <c r="AG20417">
        <v>0</v>
      </c>
      <c r="AH20417">
        <v>0</v>
      </c>
      <c r="AI20417">
        <v>0</v>
      </c>
      <c r="AJ20417">
        <v>3</v>
      </c>
      <c r="AK20417">
        <v>1</v>
      </c>
      <c r="AL20417">
        <v>0</v>
      </c>
      <c r="AM20417">
        <v>1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1</v>
      </c>
      <c r="AT20417">
        <v>0</v>
      </c>
      <c r="AU20417">
        <v>0</v>
      </c>
      <c r="AV20417">
        <v>1</v>
      </c>
      <c r="AW20417">
        <v>0</v>
      </c>
      <c r="AX20417">
        <v>0</v>
      </c>
      <c r="AY20417">
        <v>0</v>
      </c>
    </row>
    <row r="20418" spans="1:51" x14ac:dyDescent="0.25">
      <c r="A20418" t="s">
        <v>20467</v>
      </c>
      <c r="B20418">
        <v>0</v>
      </c>
      <c r="C20418">
        <v>6</v>
      </c>
      <c r="D20418">
        <v>1</v>
      </c>
      <c r="E20418">
        <v>2</v>
      </c>
      <c r="F20418">
        <v>3</v>
      </c>
      <c r="G20418">
        <v>1</v>
      </c>
      <c r="H20418">
        <v>0</v>
      </c>
      <c r="I20418">
        <v>0</v>
      </c>
      <c r="J20418">
        <v>2</v>
      </c>
      <c r="K20418">
        <v>6</v>
      </c>
      <c r="L20418">
        <v>0</v>
      </c>
      <c r="M20418">
        <v>0</v>
      </c>
      <c r="N20418">
        <v>0</v>
      </c>
      <c r="O20418">
        <v>0</v>
      </c>
      <c r="P20418">
        <v>4</v>
      </c>
      <c r="Q20418">
        <v>0</v>
      </c>
      <c r="R20418">
        <v>0</v>
      </c>
      <c r="S20418">
        <v>0</v>
      </c>
      <c r="T20418">
        <v>2</v>
      </c>
      <c r="U20418">
        <v>1</v>
      </c>
      <c r="V20418">
        <v>0</v>
      </c>
      <c r="W20418">
        <v>6</v>
      </c>
      <c r="X20418">
        <v>1</v>
      </c>
      <c r="Y20418">
        <v>5</v>
      </c>
      <c r="Z20418">
        <v>1</v>
      </c>
      <c r="AA20418">
        <v>0</v>
      </c>
      <c r="AB20418">
        <v>0</v>
      </c>
      <c r="AC20418">
        <v>3</v>
      </c>
      <c r="AD20418">
        <v>0</v>
      </c>
      <c r="AE20418">
        <v>0</v>
      </c>
      <c r="AF20418">
        <v>1</v>
      </c>
      <c r="AG20418">
        <v>0</v>
      </c>
      <c r="AH20418">
        <v>0</v>
      </c>
      <c r="AI20418">
        <v>0</v>
      </c>
      <c r="AJ20418">
        <v>2</v>
      </c>
      <c r="AK20418">
        <v>1</v>
      </c>
      <c r="AL20418">
        <v>0</v>
      </c>
      <c r="AM20418">
        <v>4</v>
      </c>
      <c r="AN20418">
        <v>7</v>
      </c>
      <c r="AO20418">
        <v>4</v>
      </c>
      <c r="AP20418">
        <v>1</v>
      </c>
      <c r="AQ20418">
        <v>5</v>
      </c>
      <c r="AR20418">
        <v>0</v>
      </c>
      <c r="AS20418">
        <v>0</v>
      </c>
      <c r="AT20418">
        <v>0</v>
      </c>
      <c r="AU20418">
        <v>1</v>
      </c>
      <c r="AV20418">
        <v>0</v>
      </c>
      <c r="AW20418">
        <v>0</v>
      </c>
      <c r="AX20418">
        <v>2</v>
      </c>
      <c r="AY20418">
        <v>0</v>
      </c>
    </row>
    <row r="20419" spans="1:51" x14ac:dyDescent="0.25">
      <c r="A20419" t="s">
        <v>20468</v>
      </c>
      <c r="B20419">
        <v>0</v>
      </c>
      <c r="C20419">
        <v>0</v>
      </c>
      <c r="D20419">
        <v>2</v>
      </c>
      <c r="E20419">
        <v>0</v>
      </c>
      <c r="F20419">
        <v>0</v>
      </c>
      <c r="G20419">
        <v>2</v>
      </c>
      <c r="H20419">
        <v>0</v>
      </c>
      <c r="I20419">
        <v>0</v>
      </c>
      <c r="J20419">
        <v>1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1</v>
      </c>
      <c r="U20419">
        <v>0</v>
      </c>
      <c r="V20419">
        <v>2</v>
      </c>
      <c r="W20419">
        <v>4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1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0</v>
      </c>
      <c r="AW20419">
        <v>1</v>
      </c>
      <c r="AX20419">
        <v>1</v>
      </c>
      <c r="AY20419">
        <v>1</v>
      </c>
    </row>
    <row r="20420" spans="1:51" x14ac:dyDescent="0.25">
      <c r="A20420" t="s">
        <v>20469</v>
      </c>
      <c r="B20420">
        <v>0</v>
      </c>
      <c r="C20420">
        <v>1</v>
      </c>
      <c r="D20420">
        <v>2</v>
      </c>
      <c r="E20420">
        <v>0</v>
      </c>
      <c r="F20420">
        <v>0</v>
      </c>
      <c r="G20420">
        <v>0</v>
      </c>
      <c r="H20420">
        <v>0</v>
      </c>
      <c r="I20420">
        <v>1</v>
      </c>
      <c r="J20420">
        <v>1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2</v>
      </c>
      <c r="V20420">
        <v>0</v>
      </c>
      <c r="W20420">
        <v>4</v>
      </c>
      <c r="X20420">
        <v>0</v>
      </c>
      <c r="Y20420">
        <v>0</v>
      </c>
      <c r="Z20420">
        <v>2</v>
      </c>
      <c r="AA20420">
        <v>1</v>
      </c>
      <c r="AB20420">
        <v>0</v>
      </c>
      <c r="AC20420">
        <v>0</v>
      </c>
      <c r="AD20420">
        <v>0</v>
      </c>
      <c r="AE20420">
        <v>0</v>
      </c>
      <c r="AF20420">
        <v>1</v>
      </c>
      <c r="AG20420">
        <v>0</v>
      </c>
      <c r="AH20420">
        <v>1</v>
      </c>
      <c r="AI20420">
        <v>0</v>
      </c>
      <c r="AJ20420">
        <v>0</v>
      </c>
      <c r="AK20420">
        <v>2</v>
      </c>
      <c r="AL20420">
        <v>0</v>
      </c>
      <c r="AM20420">
        <v>1</v>
      </c>
      <c r="AN20420">
        <v>1</v>
      </c>
      <c r="AO20420">
        <v>1</v>
      </c>
      <c r="AP20420">
        <v>0</v>
      </c>
      <c r="AQ20420">
        <v>3</v>
      </c>
      <c r="AR20420">
        <v>0</v>
      </c>
      <c r="AS20420">
        <v>1</v>
      </c>
      <c r="AT20420">
        <v>0</v>
      </c>
      <c r="AU20420">
        <v>2</v>
      </c>
      <c r="AV20420">
        <v>0</v>
      </c>
      <c r="AW20420">
        <v>0</v>
      </c>
      <c r="AX20420">
        <v>0</v>
      </c>
      <c r="AY20420">
        <v>0</v>
      </c>
    </row>
    <row r="20421" spans="1:51" x14ac:dyDescent="0.25">
      <c r="A20421" t="s">
        <v>20470</v>
      </c>
      <c r="B20421">
        <v>0</v>
      </c>
      <c r="C20421">
        <v>85</v>
      </c>
      <c r="D20421">
        <v>22</v>
      </c>
      <c r="E20421">
        <v>33</v>
      </c>
      <c r="F20421">
        <v>225</v>
      </c>
      <c r="G20421">
        <v>137</v>
      </c>
      <c r="H20421">
        <v>3</v>
      </c>
      <c r="I20421">
        <v>13</v>
      </c>
      <c r="J20421">
        <v>66</v>
      </c>
      <c r="K20421">
        <v>12</v>
      </c>
      <c r="L20421">
        <v>5</v>
      </c>
      <c r="M20421">
        <v>7</v>
      </c>
      <c r="N20421">
        <v>10</v>
      </c>
      <c r="O20421">
        <v>10</v>
      </c>
      <c r="P20421">
        <v>50</v>
      </c>
      <c r="Q20421">
        <v>14</v>
      </c>
      <c r="R20421">
        <v>1</v>
      </c>
      <c r="S20421">
        <v>14</v>
      </c>
      <c r="T20421">
        <v>21</v>
      </c>
      <c r="U20421">
        <v>33</v>
      </c>
      <c r="V20421">
        <v>39</v>
      </c>
      <c r="W20421">
        <v>84</v>
      </c>
      <c r="X20421">
        <v>0</v>
      </c>
      <c r="Y20421">
        <v>14</v>
      </c>
      <c r="Z20421">
        <v>24</v>
      </c>
      <c r="AA20421">
        <v>5</v>
      </c>
      <c r="AB20421">
        <v>12</v>
      </c>
      <c r="AC20421">
        <v>43</v>
      </c>
      <c r="AD20421">
        <v>1</v>
      </c>
      <c r="AE20421">
        <v>2</v>
      </c>
      <c r="AF20421">
        <v>40</v>
      </c>
      <c r="AG20421">
        <v>3</v>
      </c>
      <c r="AH20421">
        <v>91</v>
      </c>
      <c r="AI20421">
        <v>23</v>
      </c>
      <c r="AJ20421">
        <v>104</v>
      </c>
      <c r="AK20421">
        <v>197</v>
      </c>
      <c r="AL20421">
        <v>8</v>
      </c>
      <c r="AM20421">
        <v>36</v>
      </c>
      <c r="AN20421">
        <v>153</v>
      </c>
      <c r="AO20421">
        <v>30</v>
      </c>
      <c r="AP20421">
        <v>49</v>
      </c>
      <c r="AQ20421">
        <v>6</v>
      </c>
      <c r="AR20421">
        <v>10</v>
      </c>
      <c r="AS20421">
        <v>26</v>
      </c>
      <c r="AT20421">
        <v>22</v>
      </c>
      <c r="AU20421">
        <v>76</v>
      </c>
      <c r="AV20421">
        <v>4</v>
      </c>
      <c r="AW20421">
        <v>34</v>
      </c>
      <c r="AX20421">
        <v>37</v>
      </c>
      <c r="AY20421">
        <v>16</v>
      </c>
    </row>
    <row r="20422" spans="1:51" x14ac:dyDescent="0.25">
      <c r="A20422" t="s">
        <v>20471</v>
      </c>
      <c r="B20422">
        <v>0</v>
      </c>
      <c r="C20422">
        <v>0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1</v>
      </c>
      <c r="L20422">
        <v>0</v>
      </c>
      <c r="M20422">
        <v>0</v>
      </c>
      <c r="N20422">
        <v>0</v>
      </c>
      <c r="O20422">
        <v>1</v>
      </c>
      <c r="P20422">
        <v>1</v>
      </c>
      <c r="Q20422">
        <v>0</v>
      </c>
      <c r="R20422">
        <v>0</v>
      </c>
      <c r="S20422">
        <v>0</v>
      </c>
      <c r="T20422">
        <v>1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4</v>
      </c>
      <c r="AI20422">
        <v>6</v>
      </c>
      <c r="AJ20422">
        <v>1</v>
      </c>
      <c r="AK20422">
        <v>0</v>
      </c>
      <c r="AL20422">
        <v>0</v>
      </c>
      <c r="AM20422">
        <v>1</v>
      </c>
      <c r="AN20422">
        <v>1</v>
      </c>
      <c r="AO20422">
        <v>0</v>
      </c>
      <c r="AP20422">
        <v>0</v>
      </c>
      <c r="AQ20422">
        <v>1</v>
      </c>
      <c r="AR20422">
        <v>1</v>
      </c>
      <c r="AS20422">
        <v>1</v>
      </c>
      <c r="AT20422">
        <v>0</v>
      </c>
      <c r="AU20422">
        <v>0</v>
      </c>
      <c r="AV20422">
        <v>1</v>
      </c>
      <c r="AW20422">
        <v>0</v>
      </c>
      <c r="AX20422">
        <v>1</v>
      </c>
      <c r="AY20422">
        <v>0</v>
      </c>
    </row>
    <row r="20423" spans="1:51" x14ac:dyDescent="0.25">
      <c r="A20423" t="s">
        <v>20472</v>
      </c>
      <c r="B20423">
        <v>0</v>
      </c>
      <c r="C20423">
        <v>25</v>
      </c>
      <c r="D20423">
        <v>4</v>
      </c>
      <c r="E20423">
        <v>5</v>
      </c>
      <c r="F20423">
        <v>12</v>
      </c>
      <c r="G20423">
        <v>30</v>
      </c>
      <c r="H20423">
        <v>2</v>
      </c>
      <c r="I20423">
        <v>5</v>
      </c>
      <c r="J20423">
        <v>12</v>
      </c>
      <c r="K20423">
        <v>5</v>
      </c>
      <c r="L20423">
        <v>0</v>
      </c>
      <c r="M20423">
        <v>2</v>
      </c>
      <c r="N20423">
        <v>4</v>
      </c>
      <c r="O20423">
        <v>2</v>
      </c>
      <c r="P20423">
        <v>12</v>
      </c>
      <c r="Q20423">
        <v>7</v>
      </c>
      <c r="R20423">
        <v>0</v>
      </c>
      <c r="S20423">
        <v>1</v>
      </c>
      <c r="T20423">
        <v>4</v>
      </c>
      <c r="U20423">
        <v>10</v>
      </c>
      <c r="V20423">
        <v>14</v>
      </c>
      <c r="W20423">
        <v>31</v>
      </c>
      <c r="X20423">
        <v>0</v>
      </c>
      <c r="Y20423">
        <v>8</v>
      </c>
      <c r="Z20423">
        <v>18</v>
      </c>
      <c r="AA20423">
        <v>4</v>
      </c>
      <c r="AB20423">
        <v>0</v>
      </c>
      <c r="AC20423">
        <v>3</v>
      </c>
      <c r="AD20423">
        <v>0</v>
      </c>
      <c r="AE20423">
        <v>2</v>
      </c>
      <c r="AF20423">
        <v>7</v>
      </c>
      <c r="AG20423">
        <v>3</v>
      </c>
      <c r="AH20423">
        <v>22</v>
      </c>
      <c r="AI20423">
        <v>12</v>
      </c>
      <c r="AJ20423">
        <v>20</v>
      </c>
      <c r="AK20423">
        <v>14</v>
      </c>
      <c r="AL20423">
        <v>0</v>
      </c>
      <c r="AM20423">
        <v>18</v>
      </c>
      <c r="AN20423">
        <v>25</v>
      </c>
      <c r="AO20423">
        <v>12</v>
      </c>
      <c r="AP20423">
        <v>7</v>
      </c>
      <c r="AQ20423">
        <v>6</v>
      </c>
      <c r="AR20423">
        <v>0</v>
      </c>
      <c r="AS20423">
        <v>8</v>
      </c>
      <c r="AT20423">
        <v>2</v>
      </c>
      <c r="AU20423">
        <v>13</v>
      </c>
      <c r="AV20423">
        <v>0</v>
      </c>
      <c r="AW20423">
        <v>3</v>
      </c>
      <c r="AX20423">
        <v>6</v>
      </c>
      <c r="AY20423">
        <v>5</v>
      </c>
    </row>
    <row r="20424" spans="1:51" x14ac:dyDescent="0.25">
      <c r="A20424" t="s">
        <v>20473</v>
      </c>
      <c r="B20424">
        <v>0</v>
      </c>
      <c r="C20424">
        <v>3</v>
      </c>
      <c r="D20424">
        <v>1</v>
      </c>
      <c r="E20424">
        <v>4</v>
      </c>
      <c r="F20424">
        <v>0</v>
      </c>
      <c r="G20424">
        <v>1</v>
      </c>
      <c r="H20424">
        <v>1</v>
      </c>
      <c r="I20424">
        <v>1</v>
      </c>
      <c r="J20424">
        <v>0</v>
      </c>
      <c r="K20424">
        <v>0</v>
      </c>
      <c r="L20424">
        <v>1</v>
      </c>
      <c r="M20424">
        <v>0</v>
      </c>
      <c r="N20424">
        <v>2</v>
      </c>
      <c r="O20424">
        <v>1</v>
      </c>
      <c r="P20424">
        <v>0</v>
      </c>
      <c r="Q20424">
        <v>0</v>
      </c>
      <c r="R20424">
        <v>0</v>
      </c>
      <c r="S20424">
        <v>0</v>
      </c>
      <c r="T20424">
        <v>6</v>
      </c>
      <c r="U20424">
        <v>3</v>
      </c>
      <c r="V20424">
        <v>0</v>
      </c>
      <c r="W20424">
        <v>10</v>
      </c>
      <c r="X20424">
        <v>0</v>
      </c>
      <c r="Y20424">
        <v>1</v>
      </c>
      <c r="Z20424">
        <v>2</v>
      </c>
      <c r="AA20424">
        <v>0</v>
      </c>
      <c r="AB20424">
        <v>0</v>
      </c>
      <c r="AC20424">
        <v>1</v>
      </c>
      <c r="AD20424">
        <v>2</v>
      </c>
      <c r="AE20424">
        <v>0</v>
      </c>
      <c r="AF20424">
        <v>0</v>
      </c>
      <c r="AG20424">
        <v>1</v>
      </c>
      <c r="AH20424">
        <v>4</v>
      </c>
      <c r="AI20424">
        <v>0</v>
      </c>
      <c r="AJ20424">
        <v>0</v>
      </c>
      <c r="AK20424">
        <v>0</v>
      </c>
      <c r="AL20424">
        <v>0</v>
      </c>
      <c r="AM20424">
        <v>1</v>
      </c>
      <c r="AN20424">
        <v>3</v>
      </c>
      <c r="AO20424">
        <v>2</v>
      </c>
      <c r="AP20424">
        <v>0</v>
      </c>
      <c r="AQ20424">
        <v>1</v>
      </c>
      <c r="AR20424">
        <v>0</v>
      </c>
      <c r="AS20424">
        <v>0</v>
      </c>
      <c r="AT20424">
        <v>0</v>
      </c>
      <c r="AU20424">
        <v>1</v>
      </c>
      <c r="AV20424">
        <v>0</v>
      </c>
      <c r="AW20424">
        <v>3</v>
      </c>
      <c r="AX20424">
        <v>0</v>
      </c>
      <c r="AY20424">
        <v>1</v>
      </c>
    </row>
    <row r="20425" spans="1:51" x14ac:dyDescent="0.25">
      <c r="A20425" t="s">
        <v>20474</v>
      </c>
      <c r="B20425">
        <v>3</v>
      </c>
      <c r="C20425">
        <v>2</v>
      </c>
      <c r="D20425">
        <v>1</v>
      </c>
      <c r="E20425">
        <v>1</v>
      </c>
      <c r="F20425">
        <v>10</v>
      </c>
      <c r="G20425">
        <v>9</v>
      </c>
      <c r="H20425">
        <v>9</v>
      </c>
      <c r="I20425">
        <v>2</v>
      </c>
      <c r="J20425">
        <v>4</v>
      </c>
      <c r="K20425">
        <v>14</v>
      </c>
      <c r="L20425">
        <v>2</v>
      </c>
      <c r="M20425">
        <v>3</v>
      </c>
      <c r="N20425">
        <v>0</v>
      </c>
      <c r="O20425">
        <v>1</v>
      </c>
      <c r="P20425">
        <v>4</v>
      </c>
      <c r="Q20425">
        <v>7</v>
      </c>
      <c r="R20425">
        <v>4</v>
      </c>
      <c r="S20425">
        <v>0</v>
      </c>
      <c r="T20425">
        <v>2</v>
      </c>
      <c r="U20425">
        <v>2</v>
      </c>
      <c r="V20425">
        <v>4</v>
      </c>
      <c r="W20425">
        <v>3</v>
      </c>
      <c r="X20425">
        <v>0</v>
      </c>
      <c r="Y20425">
        <v>2</v>
      </c>
      <c r="Z20425">
        <v>1</v>
      </c>
      <c r="AA20425">
        <v>1</v>
      </c>
      <c r="AB20425">
        <v>6</v>
      </c>
      <c r="AC20425">
        <v>7</v>
      </c>
      <c r="AD20425">
        <v>2</v>
      </c>
      <c r="AE20425">
        <v>2</v>
      </c>
      <c r="AF20425">
        <v>4</v>
      </c>
      <c r="AG20425">
        <v>9</v>
      </c>
      <c r="AH20425">
        <v>3</v>
      </c>
      <c r="AI20425">
        <v>3</v>
      </c>
      <c r="AJ20425">
        <v>3</v>
      </c>
      <c r="AK20425">
        <v>4</v>
      </c>
      <c r="AL20425">
        <v>4</v>
      </c>
      <c r="AM20425">
        <v>0</v>
      </c>
      <c r="AN20425">
        <v>4</v>
      </c>
      <c r="AO20425">
        <v>2</v>
      </c>
      <c r="AP20425">
        <v>5</v>
      </c>
      <c r="AQ20425">
        <v>6</v>
      </c>
      <c r="AR20425">
        <v>0</v>
      </c>
      <c r="AS20425">
        <v>0</v>
      </c>
      <c r="AT20425">
        <v>4</v>
      </c>
      <c r="AU20425">
        <v>4</v>
      </c>
      <c r="AV20425">
        <v>1</v>
      </c>
      <c r="AW20425">
        <v>8</v>
      </c>
      <c r="AX20425">
        <v>8</v>
      </c>
      <c r="AY20425">
        <v>1</v>
      </c>
    </row>
    <row r="20426" spans="1:51" x14ac:dyDescent="0.25">
      <c r="A20426" t="s">
        <v>20475</v>
      </c>
      <c r="B20426">
        <v>0</v>
      </c>
      <c r="C20426">
        <v>6</v>
      </c>
      <c r="D20426">
        <v>2</v>
      </c>
      <c r="E20426">
        <v>0</v>
      </c>
      <c r="F20426">
        <v>1</v>
      </c>
      <c r="G20426">
        <v>2</v>
      </c>
      <c r="H20426">
        <v>3</v>
      </c>
      <c r="I20426">
        <v>4</v>
      </c>
      <c r="J20426">
        <v>0</v>
      </c>
      <c r="K20426">
        <v>1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4</v>
      </c>
      <c r="V20426">
        <v>0</v>
      </c>
      <c r="W20426">
        <v>0</v>
      </c>
      <c r="X20426">
        <v>0</v>
      </c>
      <c r="Y20426">
        <v>0</v>
      </c>
      <c r="Z20426">
        <v>2</v>
      </c>
      <c r="AA20426">
        <v>2</v>
      </c>
      <c r="AB20426">
        <v>0</v>
      </c>
      <c r="AC20426">
        <v>0</v>
      </c>
      <c r="AD20426">
        <v>0</v>
      </c>
      <c r="AE20426">
        <v>0</v>
      </c>
      <c r="AF20426">
        <v>5</v>
      </c>
      <c r="AG20426">
        <v>0</v>
      </c>
      <c r="AH20426">
        <v>0</v>
      </c>
      <c r="AI20426">
        <v>0</v>
      </c>
      <c r="AJ20426">
        <v>0</v>
      </c>
      <c r="AK20426">
        <v>2</v>
      </c>
      <c r="AL20426">
        <v>0</v>
      </c>
      <c r="AM20426">
        <v>0</v>
      </c>
      <c r="AN20426">
        <v>4</v>
      </c>
      <c r="AO20426">
        <v>1</v>
      </c>
      <c r="AP20426">
        <v>1</v>
      </c>
      <c r="AQ20426">
        <v>10</v>
      </c>
      <c r="AR20426">
        <v>0</v>
      </c>
      <c r="AS20426">
        <v>0</v>
      </c>
      <c r="AT20426">
        <v>2</v>
      </c>
      <c r="AU20426">
        <v>1</v>
      </c>
      <c r="AV20426">
        <v>0</v>
      </c>
      <c r="AW20426">
        <v>0</v>
      </c>
      <c r="AX20426">
        <v>0</v>
      </c>
      <c r="AY20426">
        <v>0</v>
      </c>
    </row>
    <row r="20427" spans="1:51" x14ac:dyDescent="0.25">
      <c r="A20427" t="s">
        <v>20476</v>
      </c>
      <c r="B20427">
        <v>0</v>
      </c>
      <c r="C20427">
        <v>0</v>
      </c>
      <c r="D20427">
        <v>0</v>
      </c>
      <c r="E20427">
        <v>1</v>
      </c>
      <c r="F20427">
        <v>1</v>
      </c>
      <c r="G20427">
        <v>6</v>
      </c>
      <c r="H20427">
        <v>0</v>
      </c>
      <c r="I20427">
        <v>0</v>
      </c>
      <c r="J20427">
        <v>2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1</v>
      </c>
      <c r="Q20427">
        <v>1</v>
      </c>
      <c r="R20427">
        <v>0</v>
      </c>
      <c r="S20427">
        <v>0</v>
      </c>
      <c r="T20427">
        <v>1</v>
      </c>
      <c r="U20427">
        <v>1</v>
      </c>
      <c r="V20427">
        <v>1</v>
      </c>
      <c r="W20427">
        <v>2</v>
      </c>
      <c r="X20427">
        <v>3</v>
      </c>
      <c r="Y20427">
        <v>0</v>
      </c>
      <c r="Z20427">
        <v>3</v>
      </c>
      <c r="AA20427">
        <v>0</v>
      </c>
      <c r="AB20427">
        <v>0</v>
      </c>
      <c r="AC20427">
        <v>1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1</v>
      </c>
      <c r="AJ20427">
        <v>1</v>
      </c>
      <c r="AK20427">
        <v>0</v>
      </c>
      <c r="AL20427">
        <v>0</v>
      </c>
      <c r="AM20427">
        <v>4</v>
      </c>
      <c r="AN20427">
        <v>0</v>
      </c>
      <c r="AO20427">
        <v>1</v>
      </c>
      <c r="AP20427">
        <v>0</v>
      </c>
      <c r="AQ20427">
        <v>0</v>
      </c>
      <c r="AR20427">
        <v>0</v>
      </c>
      <c r="AS20427">
        <v>1</v>
      </c>
      <c r="AT20427">
        <v>0</v>
      </c>
      <c r="AU20427">
        <v>1</v>
      </c>
      <c r="AV20427">
        <v>0</v>
      </c>
      <c r="AW20427">
        <v>6</v>
      </c>
      <c r="AX20427">
        <v>4</v>
      </c>
      <c r="AY20427">
        <v>0</v>
      </c>
    </row>
    <row r="20428" spans="1:51" x14ac:dyDescent="0.25">
      <c r="A20428" t="s">
        <v>20477</v>
      </c>
      <c r="B20428">
        <v>0</v>
      </c>
      <c r="C20428">
        <v>0</v>
      </c>
      <c r="D20428">
        <v>0</v>
      </c>
      <c r="E20428">
        <v>0</v>
      </c>
      <c r="F20428">
        <v>3</v>
      </c>
      <c r="G20428">
        <v>0</v>
      </c>
      <c r="H20428">
        <v>4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4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1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1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1</v>
      </c>
      <c r="AL20428">
        <v>0</v>
      </c>
      <c r="AM20428">
        <v>0</v>
      </c>
      <c r="AN20428">
        <v>1</v>
      </c>
      <c r="AO20428">
        <v>1</v>
      </c>
      <c r="AP20428">
        <v>0</v>
      </c>
      <c r="AQ20428">
        <v>4</v>
      </c>
      <c r="AR20428">
        <v>1</v>
      </c>
      <c r="AS20428">
        <v>0</v>
      </c>
      <c r="AT20428">
        <v>0</v>
      </c>
      <c r="AU20428">
        <v>0</v>
      </c>
      <c r="AV20428">
        <v>3</v>
      </c>
      <c r="AW20428">
        <v>0</v>
      </c>
      <c r="AX20428">
        <v>0</v>
      </c>
      <c r="AY20428">
        <v>0</v>
      </c>
    </row>
    <row r="20429" spans="1:51" x14ac:dyDescent="0.25">
      <c r="A20429" t="s">
        <v>20478</v>
      </c>
      <c r="B20429">
        <v>0</v>
      </c>
      <c r="C20429">
        <v>0</v>
      </c>
      <c r="D20429">
        <v>0</v>
      </c>
      <c r="E20429">
        <v>2</v>
      </c>
      <c r="F20429">
        <v>0</v>
      </c>
      <c r="G20429">
        <v>1</v>
      </c>
      <c r="H20429">
        <v>0</v>
      </c>
      <c r="I20429">
        <v>0</v>
      </c>
      <c r="J20429">
        <v>0</v>
      </c>
      <c r="K20429">
        <v>1</v>
      </c>
      <c r="L20429">
        <v>0</v>
      </c>
      <c r="M20429">
        <v>0</v>
      </c>
      <c r="N20429">
        <v>0</v>
      </c>
      <c r="O20429">
        <v>1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4</v>
      </c>
      <c r="V20429">
        <v>1</v>
      </c>
      <c r="W20429">
        <v>1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3</v>
      </c>
      <c r="AG20429">
        <v>0</v>
      </c>
      <c r="AH20429">
        <v>3</v>
      </c>
      <c r="AI20429">
        <v>0</v>
      </c>
      <c r="AJ20429">
        <v>4</v>
      </c>
      <c r="AK20429">
        <v>2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1</v>
      </c>
      <c r="AR20429">
        <v>0</v>
      </c>
      <c r="AS20429">
        <v>0</v>
      </c>
      <c r="AT20429">
        <v>0</v>
      </c>
      <c r="AU20429">
        <v>0</v>
      </c>
      <c r="AV20429">
        <v>0</v>
      </c>
      <c r="AW20429">
        <v>2</v>
      </c>
      <c r="AX20429">
        <v>0</v>
      </c>
      <c r="AY20429">
        <v>0</v>
      </c>
    </row>
    <row r="20430" spans="1:51" x14ac:dyDescent="0.25">
      <c r="A20430" t="s">
        <v>20479</v>
      </c>
      <c r="B20430">
        <v>0</v>
      </c>
      <c r="C20430">
        <v>3</v>
      </c>
      <c r="D20430">
        <v>3</v>
      </c>
      <c r="E20430">
        <v>4</v>
      </c>
      <c r="F20430">
        <v>10</v>
      </c>
      <c r="G20430">
        <v>17</v>
      </c>
      <c r="H20430">
        <v>3</v>
      </c>
      <c r="I20430">
        <v>2</v>
      </c>
      <c r="J20430">
        <v>1</v>
      </c>
      <c r="K20430">
        <v>12</v>
      </c>
      <c r="L20430">
        <v>0</v>
      </c>
      <c r="M20430">
        <v>0</v>
      </c>
      <c r="N20430">
        <v>0</v>
      </c>
      <c r="O20430">
        <v>1</v>
      </c>
      <c r="P20430">
        <v>1</v>
      </c>
      <c r="Q20430">
        <v>4</v>
      </c>
      <c r="R20430">
        <v>0</v>
      </c>
      <c r="S20430">
        <v>0</v>
      </c>
      <c r="T20430">
        <v>0</v>
      </c>
      <c r="U20430">
        <v>3</v>
      </c>
      <c r="V20430">
        <v>1</v>
      </c>
      <c r="W20430">
        <v>4</v>
      </c>
      <c r="X20430">
        <v>0</v>
      </c>
      <c r="Y20430">
        <v>1</v>
      </c>
      <c r="Z20430">
        <v>0</v>
      </c>
      <c r="AA20430">
        <v>1</v>
      </c>
      <c r="AB20430">
        <v>0</v>
      </c>
      <c r="AC20430">
        <v>6</v>
      </c>
      <c r="AD20430">
        <v>2</v>
      </c>
      <c r="AE20430">
        <v>0</v>
      </c>
      <c r="AF20430">
        <v>1</v>
      </c>
      <c r="AG20430">
        <v>0</v>
      </c>
      <c r="AH20430">
        <v>2</v>
      </c>
      <c r="AI20430">
        <v>3</v>
      </c>
      <c r="AJ20430">
        <v>6</v>
      </c>
      <c r="AK20430">
        <v>12</v>
      </c>
      <c r="AL20430">
        <v>3</v>
      </c>
      <c r="AM20430">
        <v>3</v>
      </c>
      <c r="AN20430">
        <v>0</v>
      </c>
      <c r="AO20430">
        <v>3</v>
      </c>
      <c r="AP20430">
        <v>7</v>
      </c>
      <c r="AQ20430">
        <v>17</v>
      </c>
      <c r="AR20430">
        <v>0</v>
      </c>
      <c r="AS20430">
        <v>0</v>
      </c>
      <c r="AT20430">
        <v>0</v>
      </c>
      <c r="AU20430">
        <v>7</v>
      </c>
      <c r="AV20430">
        <v>0</v>
      </c>
      <c r="AW20430">
        <v>4</v>
      </c>
      <c r="AX20430">
        <v>0</v>
      </c>
      <c r="AY20430">
        <v>0</v>
      </c>
    </row>
    <row r="20431" spans="1:51" x14ac:dyDescent="0.25">
      <c r="A20431" t="s">
        <v>20480</v>
      </c>
      <c r="B20431">
        <v>0</v>
      </c>
      <c r="C20431">
        <v>15</v>
      </c>
      <c r="D20431">
        <v>4</v>
      </c>
      <c r="E20431">
        <v>9</v>
      </c>
      <c r="F20431">
        <v>7</v>
      </c>
      <c r="G20431">
        <v>14</v>
      </c>
      <c r="H20431">
        <v>10</v>
      </c>
      <c r="I20431">
        <v>16</v>
      </c>
      <c r="J20431">
        <v>20</v>
      </c>
      <c r="K20431">
        <v>8</v>
      </c>
      <c r="L20431">
        <v>1</v>
      </c>
      <c r="M20431">
        <v>2</v>
      </c>
      <c r="N20431">
        <v>1</v>
      </c>
      <c r="O20431">
        <v>5</v>
      </c>
      <c r="P20431">
        <v>10</v>
      </c>
      <c r="Q20431">
        <v>15</v>
      </c>
      <c r="R20431">
        <v>7</v>
      </c>
      <c r="S20431">
        <v>1</v>
      </c>
      <c r="T20431">
        <v>6</v>
      </c>
      <c r="U20431">
        <v>19</v>
      </c>
      <c r="V20431">
        <v>11</v>
      </c>
      <c r="W20431">
        <v>42</v>
      </c>
      <c r="X20431">
        <v>1</v>
      </c>
      <c r="Y20431">
        <v>14</v>
      </c>
      <c r="Z20431">
        <v>1</v>
      </c>
      <c r="AA20431">
        <v>6</v>
      </c>
      <c r="AB20431">
        <v>1</v>
      </c>
      <c r="AC20431">
        <v>15</v>
      </c>
      <c r="AD20431">
        <v>9</v>
      </c>
      <c r="AE20431">
        <v>11</v>
      </c>
      <c r="AF20431">
        <v>15</v>
      </c>
      <c r="AG20431">
        <v>7</v>
      </c>
      <c r="AH20431">
        <v>13</v>
      </c>
      <c r="AI20431">
        <v>4</v>
      </c>
      <c r="AJ20431">
        <v>23</v>
      </c>
      <c r="AK20431">
        <v>13</v>
      </c>
      <c r="AL20431">
        <v>4</v>
      </c>
      <c r="AM20431">
        <v>10</v>
      </c>
      <c r="AN20431">
        <v>10</v>
      </c>
      <c r="AO20431">
        <v>2</v>
      </c>
      <c r="AP20431">
        <v>13</v>
      </c>
      <c r="AQ20431">
        <v>29</v>
      </c>
      <c r="AR20431">
        <v>5</v>
      </c>
      <c r="AS20431">
        <v>4</v>
      </c>
      <c r="AT20431">
        <v>10</v>
      </c>
      <c r="AU20431">
        <v>14</v>
      </c>
      <c r="AV20431">
        <v>3</v>
      </c>
      <c r="AW20431">
        <v>10</v>
      </c>
      <c r="AX20431">
        <v>2</v>
      </c>
      <c r="AY20431">
        <v>3</v>
      </c>
    </row>
    <row r="20432" spans="1:51" x14ac:dyDescent="0.25">
      <c r="A20432" t="s">
        <v>20481</v>
      </c>
      <c r="B20432">
        <v>0</v>
      </c>
      <c r="C20432">
        <v>0</v>
      </c>
      <c r="D20432">
        <v>0</v>
      </c>
      <c r="E20432">
        <v>2</v>
      </c>
      <c r="F20432">
        <v>0</v>
      </c>
      <c r="G20432">
        <v>0</v>
      </c>
      <c r="H20432">
        <v>0</v>
      </c>
      <c r="I20432">
        <v>1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2</v>
      </c>
      <c r="AI20432">
        <v>0</v>
      </c>
      <c r="AJ20432">
        <v>1</v>
      </c>
      <c r="AK20432">
        <v>0</v>
      </c>
      <c r="AL20432">
        <v>0</v>
      </c>
      <c r="AM20432">
        <v>1</v>
      </c>
      <c r="AN20432">
        <v>0</v>
      </c>
      <c r="AO20432">
        <v>1</v>
      </c>
      <c r="AP20432">
        <v>0</v>
      </c>
      <c r="AQ20432">
        <v>2</v>
      </c>
      <c r="AR20432">
        <v>0</v>
      </c>
      <c r="AS20432">
        <v>0</v>
      </c>
      <c r="AT20432">
        <v>0</v>
      </c>
      <c r="AU20432">
        <v>0</v>
      </c>
      <c r="AV20432">
        <v>0</v>
      </c>
      <c r="AW20432">
        <v>0</v>
      </c>
      <c r="AX20432">
        <v>0</v>
      </c>
      <c r="AY20432">
        <v>0</v>
      </c>
    </row>
    <row r="20433" spans="1:51" x14ac:dyDescent="0.25">
      <c r="A20433" t="s">
        <v>20482</v>
      </c>
      <c r="B20433">
        <v>22</v>
      </c>
      <c r="C20433">
        <v>10</v>
      </c>
      <c r="D20433">
        <v>4</v>
      </c>
      <c r="E20433">
        <v>0</v>
      </c>
      <c r="F20433">
        <v>5</v>
      </c>
      <c r="G20433">
        <v>13</v>
      </c>
      <c r="H20433">
        <v>5</v>
      </c>
      <c r="I20433">
        <v>2</v>
      </c>
      <c r="J20433">
        <v>2</v>
      </c>
      <c r="K20433">
        <v>5</v>
      </c>
      <c r="L20433">
        <v>16</v>
      </c>
      <c r="M20433">
        <v>6</v>
      </c>
      <c r="N20433">
        <v>10</v>
      </c>
      <c r="O20433">
        <v>10</v>
      </c>
      <c r="P20433">
        <v>12</v>
      </c>
      <c r="Q20433">
        <v>11</v>
      </c>
      <c r="R20433">
        <v>3</v>
      </c>
      <c r="S20433">
        <v>1</v>
      </c>
      <c r="T20433">
        <v>24</v>
      </c>
      <c r="U20433">
        <v>23</v>
      </c>
      <c r="V20433">
        <v>21</v>
      </c>
      <c r="W20433">
        <v>29</v>
      </c>
      <c r="X20433">
        <v>4</v>
      </c>
      <c r="Y20433">
        <v>0</v>
      </c>
      <c r="Z20433">
        <v>2</v>
      </c>
      <c r="AA20433">
        <v>5</v>
      </c>
      <c r="AB20433">
        <v>14</v>
      </c>
      <c r="AC20433">
        <v>21</v>
      </c>
      <c r="AD20433">
        <v>3</v>
      </c>
      <c r="AE20433">
        <v>11</v>
      </c>
      <c r="AF20433">
        <v>16</v>
      </c>
      <c r="AG20433">
        <v>10</v>
      </c>
      <c r="AH20433">
        <v>19</v>
      </c>
      <c r="AI20433">
        <v>32</v>
      </c>
      <c r="AJ20433">
        <v>1</v>
      </c>
      <c r="AK20433">
        <v>2</v>
      </c>
      <c r="AL20433">
        <v>12</v>
      </c>
      <c r="AM20433">
        <v>6</v>
      </c>
      <c r="AN20433">
        <v>0</v>
      </c>
      <c r="AO20433">
        <v>1</v>
      </c>
      <c r="AP20433">
        <v>15</v>
      </c>
      <c r="AQ20433">
        <v>20</v>
      </c>
      <c r="AR20433">
        <v>10</v>
      </c>
      <c r="AS20433">
        <v>3</v>
      </c>
      <c r="AT20433">
        <v>5</v>
      </c>
      <c r="AU20433">
        <v>4</v>
      </c>
      <c r="AV20433">
        <v>31</v>
      </c>
      <c r="AW20433">
        <v>30</v>
      </c>
      <c r="AX20433">
        <v>0</v>
      </c>
      <c r="AY20433">
        <v>4</v>
      </c>
    </row>
    <row r="20434" spans="1:51" x14ac:dyDescent="0.25">
      <c r="A20434" t="s">
        <v>20483</v>
      </c>
      <c r="B20434">
        <v>0</v>
      </c>
      <c r="C20434">
        <v>3</v>
      </c>
      <c r="D20434">
        <v>11</v>
      </c>
      <c r="E20434">
        <v>4</v>
      </c>
      <c r="F20434">
        <v>6</v>
      </c>
      <c r="G20434">
        <v>14</v>
      </c>
      <c r="H20434">
        <v>12</v>
      </c>
      <c r="I20434">
        <v>6</v>
      </c>
      <c r="J20434">
        <v>0</v>
      </c>
      <c r="K20434">
        <v>5</v>
      </c>
      <c r="L20434">
        <v>0</v>
      </c>
      <c r="M20434">
        <v>2</v>
      </c>
      <c r="N20434">
        <v>1</v>
      </c>
      <c r="O20434">
        <v>0</v>
      </c>
      <c r="P20434">
        <v>0</v>
      </c>
      <c r="Q20434">
        <v>12</v>
      </c>
      <c r="R20434">
        <v>0</v>
      </c>
      <c r="S20434">
        <v>10</v>
      </c>
      <c r="T20434">
        <v>7</v>
      </c>
      <c r="U20434">
        <v>8</v>
      </c>
      <c r="V20434">
        <v>3</v>
      </c>
      <c r="W20434">
        <v>4</v>
      </c>
      <c r="X20434">
        <v>4</v>
      </c>
      <c r="Y20434">
        <v>0</v>
      </c>
      <c r="Z20434">
        <v>3</v>
      </c>
      <c r="AA20434">
        <v>3</v>
      </c>
      <c r="AB20434">
        <v>1</v>
      </c>
      <c r="AC20434">
        <v>5</v>
      </c>
      <c r="AD20434">
        <v>1</v>
      </c>
      <c r="AE20434">
        <v>0</v>
      </c>
      <c r="AF20434">
        <v>7</v>
      </c>
      <c r="AG20434">
        <v>12</v>
      </c>
      <c r="AH20434">
        <v>2</v>
      </c>
      <c r="AI20434">
        <v>8</v>
      </c>
      <c r="AJ20434">
        <v>9</v>
      </c>
      <c r="AK20434">
        <v>0</v>
      </c>
      <c r="AL20434">
        <v>26</v>
      </c>
      <c r="AM20434">
        <v>10</v>
      </c>
      <c r="AN20434">
        <v>3</v>
      </c>
      <c r="AO20434">
        <v>0</v>
      </c>
      <c r="AP20434">
        <v>2</v>
      </c>
      <c r="AQ20434">
        <v>3</v>
      </c>
      <c r="AR20434">
        <v>3</v>
      </c>
      <c r="AS20434">
        <v>0</v>
      </c>
      <c r="AT20434">
        <v>1</v>
      </c>
      <c r="AU20434">
        <v>0</v>
      </c>
      <c r="AV20434">
        <v>4</v>
      </c>
      <c r="AW20434">
        <v>1</v>
      </c>
      <c r="AX20434">
        <v>0</v>
      </c>
      <c r="AY20434">
        <v>1</v>
      </c>
    </row>
    <row r="20435" spans="1:51" x14ac:dyDescent="0.25">
      <c r="A20435" t="s">
        <v>20484</v>
      </c>
      <c r="B20435">
        <v>0</v>
      </c>
      <c r="C20435">
        <v>0</v>
      </c>
      <c r="D20435">
        <v>1</v>
      </c>
      <c r="E20435">
        <v>0</v>
      </c>
      <c r="F20435">
        <v>1</v>
      </c>
      <c r="G20435">
        <v>0</v>
      </c>
      <c r="H20435">
        <v>0</v>
      </c>
      <c r="I20435">
        <v>1</v>
      </c>
      <c r="J20435">
        <v>0</v>
      </c>
      <c r="K20435">
        <v>0</v>
      </c>
      <c r="L20435">
        <v>0</v>
      </c>
      <c r="M20435">
        <v>1</v>
      </c>
      <c r="N20435">
        <v>0</v>
      </c>
      <c r="O20435">
        <v>2</v>
      </c>
      <c r="P20435">
        <v>0</v>
      </c>
      <c r="Q20435">
        <v>2</v>
      </c>
      <c r="R20435">
        <v>0</v>
      </c>
      <c r="S20435">
        <v>1</v>
      </c>
      <c r="T20435">
        <v>0</v>
      </c>
      <c r="U20435">
        <v>0</v>
      </c>
      <c r="V20435">
        <v>1</v>
      </c>
      <c r="W20435">
        <v>1</v>
      </c>
      <c r="X20435">
        <v>1</v>
      </c>
      <c r="Y20435">
        <v>0</v>
      </c>
      <c r="Z20435">
        <v>0</v>
      </c>
      <c r="AA20435">
        <v>0</v>
      </c>
      <c r="AB20435">
        <v>0</v>
      </c>
      <c r="AC20435">
        <v>2</v>
      </c>
      <c r="AD20435">
        <v>0</v>
      </c>
      <c r="AE20435">
        <v>2</v>
      </c>
      <c r="AF20435">
        <v>2</v>
      </c>
      <c r="AG20435">
        <v>0</v>
      </c>
      <c r="AH20435">
        <v>2</v>
      </c>
      <c r="AI20435">
        <v>0</v>
      </c>
      <c r="AJ20435">
        <v>0</v>
      </c>
      <c r="AK20435">
        <v>1</v>
      </c>
      <c r="AL20435">
        <v>0</v>
      </c>
      <c r="AM20435">
        <v>0</v>
      </c>
      <c r="AN20435">
        <v>5</v>
      </c>
      <c r="AO20435">
        <v>2</v>
      </c>
      <c r="AP20435">
        <v>0</v>
      </c>
      <c r="AQ20435">
        <v>4</v>
      </c>
      <c r="AR20435">
        <v>0</v>
      </c>
      <c r="AS20435">
        <v>0</v>
      </c>
      <c r="AT20435">
        <v>0</v>
      </c>
      <c r="AU20435">
        <v>2</v>
      </c>
      <c r="AV20435">
        <v>0</v>
      </c>
      <c r="AW20435">
        <v>2</v>
      </c>
      <c r="AX20435">
        <v>0</v>
      </c>
      <c r="AY20435">
        <v>2</v>
      </c>
    </row>
    <row r="20436" spans="1:51" x14ac:dyDescent="0.25">
      <c r="A20436" t="s">
        <v>20485</v>
      </c>
      <c r="B20436">
        <v>0</v>
      </c>
      <c r="C20436">
        <v>23</v>
      </c>
      <c r="D20436">
        <v>5</v>
      </c>
      <c r="E20436">
        <v>12</v>
      </c>
      <c r="F20436">
        <v>37</v>
      </c>
      <c r="G20436">
        <v>34</v>
      </c>
      <c r="H20436">
        <v>8</v>
      </c>
      <c r="I20436">
        <v>26</v>
      </c>
      <c r="J20436">
        <v>21</v>
      </c>
      <c r="K20436">
        <v>49</v>
      </c>
      <c r="L20436">
        <v>4</v>
      </c>
      <c r="M20436">
        <v>0</v>
      </c>
      <c r="N20436">
        <v>2</v>
      </c>
      <c r="O20436">
        <v>6</v>
      </c>
      <c r="P20436">
        <v>18</v>
      </c>
      <c r="Q20436">
        <v>12</v>
      </c>
      <c r="R20436">
        <v>9</v>
      </c>
      <c r="S20436">
        <v>9</v>
      </c>
      <c r="T20436">
        <v>21</v>
      </c>
      <c r="U20436">
        <v>48</v>
      </c>
      <c r="V20436">
        <v>15</v>
      </c>
      <c r="W20436">
        <v>54</v>
      </c>
      <c r="X20436">
        <v>4</v>
      </c>
      <c r="Y20436">
        <v>13</v>
      </c>
      <c r="Z20436">
        <v>17</v>
      </c>
      <c r="AA20436">
        <v>5</v>
      </c>
      <c r="AB20436">
        <v>2</v>
      </c>
      <c r="AC20436">
        <v>11</v>
      </c>
      <c r="AD20436">
        <v>3</v>
      </c>
      <c r="AE20436">
        <v>4</v>
      </c>
      <c r="AF20436">
        <v>45</v>
      </c>
      <c r="AG20436">
        <v>27</v>
      </c>
      <c r="AH20436">
        <v>17</v>
      </c>
      <c r="AI20436">
        <v>1</v>
      </c>
      <c r="AJ20436">
        <v>29</v>
      </c>
      <c r="AK20436">
        <v>44</v>
      </c>
      <c r="AL20436">
        <v>2</v>
      </c>
      <c r="AM20436">
        <v>13</v>
      </c>
      <c r="AN20436">
        <v>32</v>
      </c>
      <c r="AO20436">
        <v>10</v>
      </c>
      <c r="AP20436">
        <v>15</v>
      </c>
      <c r="AQ20436">
        <v>30</v>
      </c>
      <c r="AR20436">
        <v>1</v>
      </c>
      <c r="AS20436">
        <v>6</v>
      </c>
      <c r="AT20436">
        <v>11</v>
      </c>
      <c r="AU20436">
        <v>22</v>
      </c>
      <c r="AV20436">
        <v>2</v>
      </c>
      <c r="AW20436">
        <v>11</v>
      </c>
      <c r="AX20436">
        <v>17</v>
      </c>
      <c r="AY20436">
        <v>1</v>
      </c>
    </row>
    <row r="20437" spans="1:51" x14ac:dyDescent="0.25">
      <c r="A20437" t="s">
        <v>20486</v>
      </c>
      <c r="B20437">
        <v>0</v>
      </c>
      <c r="C20437">
        <v>2</v>
      </c>
      <c r="D20437">
        <v>0</v>
      </c>
      <c r="E20437">
        <v>0</v>
      </c>
      <c r="F20437">
        <v>1</v>
      </c>
      <c r="G20437">
        <v>1</v>
      </c>
      <c r="H20437">
        <v>0</v>
      </c>
      <c r="I20437">
        <v>0</v>
      </c>
      <c r="J20437">
        <v>2</v>
      </c>
      <c r="K20437">
        <v>1</v>
      </c>
      <c r="L20437">
        <v>0</v>
      </c>
      <c r="M20437">
        <v>0</v>
      </c>
      <c r="N20437">
        <v>0</v>
      </c>
      <c r="O20437">
        <v>0</v>
      </c>
      <c r="P20437">
        <v>1</v>
      </c>
      <c r="Q20437">
        <v>2</v>
      </c>
      <c r="R20437">
        <v>0</v>
      </c>
      <c r="S20437">
        <v>0</v>
      </c>
      <c r="T20437">
        <v>0</v>
      </c>
      <c r="U20437">
        <v>0</v>
      </c>
      <c r="V20437">
        <v>1</v>
      </c>
      <c r="W20437">
        <v>0</v>
      </c>
      <c r="X20437">
        <v>0</v>
      </c>
      <c r="Y20437">
        <v>0</v>
      </c>
      <c r="Z20437">
        <v>1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2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1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1</v>
      </c>
      <c r="AV20437">
        <v>0</v>
      </c>
      <c r="AW20437">
        <v>0</v>
      </c>
      <c r="AX20437">
        <v>2</v>
      </c>
      <c r="AY20437">
        <v>0</v>
      </c>
    </row>
    <row r="20438" spans="1:51" x14ac:dyDescent="0.25">
      <c r="A20438" t="s">
        <v>20487</v>
      </c>
      <c r="B20438">
        <v>0</v>
      </c>
      <c r="C20438">
        <v>1</v>
      </c>
      <c r="D20438">
        <v>0</v>
      </c>
      <c r="E20438">
        <v>0</v>
      </c>
      <c r="F20438">
        <v>1</v>
      </c>
      <c r="G20438">
        <v>2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1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2</v>
      </c>
      <c r="V20438">
        <v>0</v>
      </c>
      <c r="W20438">
        <v>7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1</v>
      </c>
      <c r="AF20438">
        <v>0</v>
      </c>
      <c r="AG20438">
        <v>1</v>
      </c>
      <c r="AH20438">
        <v>2</v>
      </c>
      <c r="AI20438">
        <v>1</v>
      </c>
      <c r="AJ20438">
        <v>1</v>
      </c>
      <c r="AK20438">
        <v>1</v>
      </c>
      <c r="AL20438">
        <v>0</v>
      </c>
      <c r="AM20438">
        <v>3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>
        <v>0</v>
      </c>
      <c r="AT20438">
        <v>0</v>
      </c>
      <c r="AU20438">
        <v>0</v>
      </c>
      <c r="AV20438">
        <v>0</v>
      </c>
      <c r="AW20438">
        <v>0</v>
      </c>
      <c r="AX20438">
        <v>1</v>
      </c>
      <c r="AY20438">
        <v>1</v>
      </c>
    </row>
    <row r="20439" spans="1:51" x14ac:dyDescent="0.25">
      <c r="A20439" t="s">
        <v>20488</v>
      </c>
      <c r="B20439">
        <v>59</v>
      </c>
      <c r="C20439">
        <v>204</v>
      </c>
      <c r="D20439">
        <v>37</v>
      </c>
      <c r="E20439">
        <v>29</v>
      </c>
      <c r="F20439">
        <v>108</v>
      </c>
      <c r="G20439">
        <v>85</v>
      </c>
      <c r="H20439">
        <v>59</v>
      </c>
      <c r="I20439">
        <v>63</v>
      </c>
      <c r="J20439">
        <v>223</v>
      </c>
      <c r="K20439">
        <v>151</v>
      </c>
      <c r="L20439">
        <v>14</v>
      </c>
      <c r="M20439">
        <v>13</v>
      </c>
      <c r="N20439">
        <v>4</v>
      </c>
      <c r="O20439">
        <v>31</v>
      </c>
      <c r="P20439">
        <v>45</v>
      </c>
      <c r="Q20439">
        <v>23</v>
      </c>
      <c r="R20439">
        <v>30</v>
      </c>
      <c r="S20439">
        <v>19</v>
      </c>
      <c r="T20439">
        <v>87</v>
      </c>
      <c r="U20439">
        <v>131</v>
      </c>
      <c r="V20439">
        <v>78</v>
      </c>
      <c r="W20439">
        <v>196</v>
      </c>
      <c r="X20439">
        <v>20</v>
      </c>
      <c r="Y20439">
        <v>26</v>
      </c>
      <c r="Z20439">
        <v>18</v>
      </c>
      <c r="AA20439">
        <v>32</v>
      </c>
      <c r="AB20439">
        <v>53</v>
      </c>
      <c r="AC20439">
        <v>111</v>
      </c>
      <c r="AD20439">
        <v>16</v>
      </c>
      <c r="AE20439">
        <v>13</v>
      </c>
      <c r="AF20439">
        <v>104</v>
      </c>
      <c r="AG20439">
        <v>41</v>
      </c>
      <c r="AH20439">
        <v>64</v>
      </c>
      <c r="AI20439">
        <v>43</v>
      </c>
      <c r="AJ20439">
        <v>66</v>
      </c>
      <c r="AK20439">
        <v>71</v>
      </c>
      <c r="AL20439">
        <v>28</v>
      </c>
      <c r="AM20439">
        <v>56</v>
      </c>
      <c r="AN20439">
        <v>64</v>
      </c>
      <c r="AO20439">
        <v>42</v>
      </c>
      <c r="AP20439">
        <v>42</v>
      </c>
      <c r="AQ20439">
        <v>44</v>
      </c>
      <c r="AR20439">
        <v>16</v>
      </c>
      <c r="AS20439">
        <v>25</v>
      </c>
      <c r="AT20439">
        <v>98</v>
      </c>
      <c r="AU20439">
        <v>159</v>
      </c>
      <c r="AV20439">
        <v>45</v>
      </c>
      <c r="AW20439">
        <v>78</v>
      </c>
      <c r="AX20439">
        <v>15</v>
      </c>
      <c r="AY20439">
        <v>15</v>
      </c>
    </row>
    <row r="20440" spans="1:51" x14ac:dyDescent="0.25">
      <c r="A20440" t="s">
        <v>20489</v>
      </c>
      <c r="B20440">
        <v>1</v>
      </c>
      <c r="C20440">
        <v>4</v>
      </c>
      <c r="D20440">
        <v>2</v>
      </c>
      <c r="E20440">
        <v>8</v>
      </c>
      <c r="F20440">
        <v>15</v>
      </c>
      <c r="G20440">
        <v>17</v>
      </c>
      <c r="H20440">
        <v>2</v>
      </c>
      <c r="I20440">
        <v>3</v>
      </c>
      <c r="J20440">
        <v>10</v>
      </c>
      <c r="K20440">
        <v>7</v>
      </c>
      <c r="L20440">
        <v>1</v>
      </c>
      <c r="M20440">
        <v>2</v>
      </c>
      <c r="N20440">
        <v>0</v>
      </c>
      <c r="O20440">
        <v>0</v>
      </c>
      <c r="P20440">
        <v>10</v>
      </c>
      <c r="Q20440">
        <v>2</v>
      </c>
      <c r="R20440">
        <v>1</v>
      </c>
      <c r="S20440">
        <v>3</v>
      </c>
      <c r="T20440">
        <v>8</v>
      </c>
      <c r="U20440">
        <v>21</v>
      </c>
      <c r="V20440">
        <v>8</v>
      </c>
      <c r="W20440">
        <v>11</v>
      </c>
      <c r="X20440">
        <v>7</v>
      </c>
      <c r="Y20440">
        <v>8</v>
      </c>
      <c r="Z20440">
        <v>4</v>
      </c>
      <c r="AA20440">
        <v>4</v>
      </c>
      <c r="AB20440">
        <v>6</v>
      </c>
      <c r="AC20440">
        <v>5</v>
      </c>
      <c r="AD20440">
        <v>4</v>
      </c>
      <c r="AE20440">
        <v>3</v>
      </c>
      <c r="AF20440">
        <v>9</v>
      </c>
      <c r="AG20440">
        <v>0</v>
      </c>
      <c r="AH20440">
        <v>5</v>
      </c>
      <c r="AI20440">
        <v>4</v>
      </c>
      <c r="AJ20440">
        <v>18</v>
      </c>
      <c r="AK20440">
        <v>7</v>
      </c>
      <c r="AL20440">
        <v>4</v>
      </c>
      <c r="AM20440">
        <v>3</v>
      </c>
      <c r="AN20440">
        <v>1</v>
      </c>
      <c r="AO20440">
        <v>5</v>
      </c>
      <c r="AP20440">
        <v>5</v>
      </c>
      <c r="AQ20440">
        <v>3</v>
      </c>
      <c r="AR20440">
        <v>3</v>
      </c>
      <c r="AS20440">
        <v>4</v>
      </c>
      <c r="AT20440">
        <v>1</v>
      </c>
      <c r="AU20440">
        <v>18</v>
      </c>
      <c r="AV20440">
        <v>7</v>
      </c>
      <c r="AW20440">
        <v>8</v>
      </c>
      <c r="AX20440">
        <v>6</v>
      </c>
      <c r="AY20440">
        <v>0</v>
      </c>
    </row>
    <row r="20441" spans="1:51" x14ac:dyDescent="0.25">
      <c r="A20441" t="s">
        <v>20490</v>
      </c>
      <c r="B20441">
        <v>0</v>
      </c>
      <c r="C20441">
        <v>0</v>
      </c>
      <c r="D20441">
        <v>0</v>
      </c>
      <c r="E20441">
        <v>0</v>
      </c>
      <c r="F20441">
        <v>1</v>
      </c>
      <c r="G20441">
        <v>0</v>
      </c>
      <c r="H20441">
        <v>2</v>
      </c>
      <c r="I20441">
        <v>0</v>
      </c>
      <c r="J20441">
        <v>1</v>
      </c>
      <c r="K20441">
        <v>2</v>
      </c>
      <c r="L20441">
        <v>1</v>
      </c>
      <c r="M20441">
        <v>0</v>
      </c>
      <c r="N20441">
        <v>0</v>
      </c>
      <c r="O20441">
        <v>0</v>
      </c>
      <c r="P20441">
        <v>3</v>
      </c>
      <c r="Q20441">
        <v>1</v>
      </c>
      <c r="R20441">
        <v>0</v>
      </c>
      <c r="S20441">
        <v>0</v>
      </c>
      <c r="T20441">
        <v>3</v>
      </c>
      <c r="U20441">
        <v>6</v>
      </c>
      <c r="V20441">
        <v>0</v>
      </c>
      <c r="W20441">
        <v>3</v>
      </c>
      <c r="X20441">
        <v>0</v>
      </c>
      <c r="Y20441">
        <v>0</v>
      </c>
      <c r="Z20441">
        <v>2</v>
      </c>
      <c r="AA20441">
        <v>0</v>
      </c>
      <c r="AB20441">
        <v>0</v>
      </c>
      <c r="AC20441">
        <v>2</v>
      </c>
      <c r="AD20441">
        <v>3</v>
      </c>
      <c r="AE20441">
        <v>0</v>
      </c>
      <c r="AF20441">
        <v>0</v>
      </c>
      <c r="AG20441">
        <v>0</v>
      </c>
      <c r="AH20441">
        <v>0</v>
      </c>
      <c r="AI20441">
        <v>0</v>
      </c>
      <c r="AJ20441">
        <v>1</v>
      </c>
      <c r="AK20441">
        <v>2</v>
      </c>
      <c r="AL20441">
        <v>4</v>
      </c>
      <c r="AM20441">
        <v>1</v>
      </c>
      <c r="AN20441">
        <v>3</v>
      </c>
      <c r="AO20441">
        <v>0</v>
      </c>
      <c r="AP20441">
        <v>4</v>
      </c>
      <c r="AQ20441">
        <v>1</v>
      </c>
      <c r="AR20441">
        <v>0</v>
      </c>
      <c r="AS20441">
        <v>0</v>
      </c>
      <c r="AT20441">
        <v>0</v>
      </c>
      <c r="AU20441">
        <v>2</v>
      </c>
      <c r="AV20441">
        <v>0</v>
      </c>
      <c r="AW20441">
        <v>0</v>
      </c>
      <c r="AX20441">
        <v>0</v>
      </c>
      <c r="AY20441">
        <v>0</v>
      </c>
    </row>
    <row r="20442" spans="1:51" x14ac:dyDescent="0.25">
      <c r="A20442" t="s">
        <v>20491</v>
      </c>
      <c r="B20442">
        <v>0</v>
      </c>
      <c r="C20442">
        <v>0</v>
      </c>
      <c r="D20442">
        <v>0</v>
      </c>
      <c r="E20442">
        <v>4</v>
      </c>
      <c r="F20442">
        <v>1</v>
      </c>
      <c r="G20442">
        <v>0</v>
      </c>
      <c r="H20442">
        <v>4</v>
      </c>
      <c r="I20442">
        <v>1</v>
      </c>
      <c r="J20442">
        <v>0</v>
      </c>
      <c r="K20442">
        <v>2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1</v>
      </c>
      <c r="U20442">
        <v>3</v>
      </c>
      <c r="V20442">
        <v>3</v>
      </c>
      <c r="W20442">
        <v>3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2</v>
      </c>
      <c r="AE20442">
        <v>0</v>
      </c>
      <c r="AF20442">
        <v>4</v>
      </c>
      <c r="AG20442">
        <v>0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1</v>
      </c>
      <c r="AN20442">
        <v>0</v>
      </c>
      <c r="AO20442">
        <v>0</v>
      </c>
      <c r="AP20442">
        <v>0</v>
      </c>
      <c r="AQ20442">
        <v>1</v>
      </c>
      <c r="AR20442">
        <v>0</v>
      </c>
      <c r="AS20442">
        <v>0</v>
      </c>
      <c r="AT20442">
        <v>0</v>
      </c>
      <c r="AU20442">
        <v>0</v>
      </c>
      <c r="AV20442">
        <v>3</v>
      </c>
      <c r="AW20442">
        <v>1</v>
      </c>
      <c r="AX20442">
        <v>0</v>
      </c>
      <c r="AY20442">
        <v>0</v>
      </c>
    </row>
    <row r="20443" spans="1:51" x14ac:dyDescent="0.25">
      <c r="A20443" t="s">
        <v>20492</v>
      </c>
      <c r="B20443">
        <v>0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2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2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1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3</v>
      </c>
      <c r="AI20443">
        <v>1</v>
      </c>
      <c r="AJ20443">
        <v>0</v>
      </c>
      <c r="AK20443">
        <v>2</v>
      </c>
      <c r="AL20443">
        <v>0</v>
      </c>
      <c r="AM20443">
        <v>1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0</v>
      </c>
      <c r="AW20443">
        <v>0</v>
      </c>
      <c r="AX20443">
        <v>1</v>
      </c>
      <c r="AY20443">
        <v>0</v>
      </c>
    </row>
    <row r="20444" spans="1:51" x14ac:dyDescent="0.25">
      <c r="A20444" t="s">
        <v>20493</v>
      </c>
      <c r="B20444">
        <v>0</v>
      </c>
      <c r="C20444">
        <v>5</v>
      </c>
      <c r="D20444">
        <v>1</v>
      </c>
      <c r="E20444">
        <v>0</v>
      </c>
      <c r="F20444">
        <v>2</v>
      </c>
      <c r="G20444">
        <v>1</v>
      </c>
      <c r="H20444">
        <v>0</v>
      </c>
      <c r="I20444">
        <v>0</v>
      </c>
      <c r="J20444">
        <v>0</v>
      </c>
      <c r="K20444">
        <v>2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3</v>
      </c>
      <c r="R20444">
        <v>0</v>
      </c>
      <c r="S20444">
        <v>0</v>
      </c>
      <c r="T20444">
        <v>0</v>
      </c>
      <c r="U20444">
        <v>0</v>
      </c>
      <c r="V20444">
        <v>1</v>
      </c>
      <c r="W20444">
        <v>2</v>
      </c>
      <c r="X20444">
        <v>0</v>
      </c>
      <c r="Y20444">
        <v>1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2</v>
      </c>
      <c r="AH20444">
        <v>0</v>
      </c>
      <c r="AI20444">
        <v>4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2</v>
      </c>
      <c r="AR20444">
        <v>0</v>
      </c>
      <c r="AS20444">
        <v>0</v>
      </c>
      <c r="AT20444">
        <v>0</v>
      </c>
      <c r="AU20444">
        <v>0</v>
      </c>
      <c r="AV20444">
        <v>0</v>
      </c>
      <c r="AW20444">
        <v>1</v>
      </c>
      <c r="AX20444">
        <v>2</v>
      </c>
      <c r="AY20444">
        <v>0</v>
      </c>
    </row>
    <row r="20445" spans="1:51" x14ac:dyDescent="0.25">
      <c r="A20445" t="s">
        <v>20494</v>
      </c>
      <c r="B20445">
        <v>0</v>
      </c>
      <c r="C20445">
        <v>0</v>
      </c>
      <c r="D20445">
        <v>1</v>
      </c>
      <c r="E20445">
        <v>0</v>
      </c>
      <c r="F20445">
        <v>0</v>
      </c>
      <c r="G20445">
        <v>3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1</v>
      </c>
      <c r="AF20445">
        <v>0</v>
      </c>
      <c r="AG20445">
        <v>1</v>
      </c>
      <c r="AH20445">
        <v>0</v>
      </c>
      <c r="AI20445">
        <v>0</v>
      </c>
      <c r="AJ20445">
        <v>0</v>
      </c>
      <c r="AK20445">
        <v>2</v>
      </c>
      <c r="AL20445">
        <v>0</v>
      </c>
      <c r="AM20445">
        <v>0</v>
      </c>
      <c r="AN20445">
        <v>0</v>
      </c>
      <c r="AO20445">
        <v>1</v>
      </c>
      <c r="AP20445">
        <v>1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0</v>
      </c>
      <c r="AW20445">
        <v>0</v>
      </c>
      <c r="AX20445">
        <v>0</v>
      </c>
      <c r="AY20445">
        <v>0</v>
      </c>
    </row>
    <row r="20446" spans="1:51" x14ac:dyDescent="0.25">
      <c r="A20446" t="s">
        <v>20495</v>
      </c>
      <c r="B20446">
        <v>1</v>
      </c>
      <c r="C20446">
        <v>12</v>
      </c>
      <c r="D20446">
        <v>7</v>
      </c>
      <c r="E20446">
        <v>14</v>
      </c>
      <c r="F20446">
        <v>6</v>
      </c>
      <c r="G20446">
        <v>9</v>
      </c>
      <c r="H20446">
        <v>2</v>
      </c>
      <c r="I20446">
        <v>5</v>
      </c>
      <c r="J20446">
        <v>4</v>
      </c>
      <c r="K20446">
        <v>0</v>
      </c>
      <c r="L20446">
        <v>1</v>
      </c>
      <c r="M20446">
        <v>3</v>
      </c>
      <c r="N20446">
        <v>1</v>
      </c>
      <c r="O20446">
        <v>4</v>
      </c>
      <c r="P20446">
        <v>5</v>
      </c>
      <c r="Q20446">
        <v>1</v>
      </c>
      <c r="R20446">
        <v>0</v>
      </c>
      <c r="S20446">
        <v>3</v>
      </c>
      <c r="T20446">
        <v>2</v>
      </c>
      <c r="U20446">
        <v>16</v>
      </c>
      <c r="V20446">
        <v>9</v>
      </c>
      <c r="W20446">
        <v>22</v>
      </c>
      <c r="X20446">
        <v>0</v>
      </c>
      <c r="Y20446">
        <v>0</v>
      </c>
      <c r="Z20446">
        <v>1</v>
      </c>
      <c r="AA20446">
        <v>2</v>
      </c>
      <c r="AB20446">
        <v>0</v>
      </c>
      <c r="AC20446">
        <v>5</v>
      </c>
      <c r="AD20446">
        <v>7</v>
      </c>
      <c r="AE20446">
        <v>1</v>
      </c>
      <c r="AF20446">
        <v>8</v>
      </c>
      <c r="AG20446">
        <v>2</v>
      </c>
      <c r="AH20446">
        <v>12</v>
      </c>
      <c r="AI20446">
        <v>4</v>
      </c>
      <c r="AJ20446">
        <v>18</v>
      </c>
      <c r="AK20446">
        <v>5</v>
      </c>
      <c r="AL20446">
        <v>0</v>
      </c>
      <c r="AM20446">
        <v>4</v>
      </c>
      <c r="AN20446">
        <v>13</v>
      </c>
      <c r="AO20446">
        <v>10</v>
      </c>
      <c r="AP20446">
        <v>6</v>
      </c>
      <c r="AQ20446">
        <v>2</v>
      </c>
      <c r="AR20446">
        <v>2</v>
      </c>
      <c r="AS20446">
        <v>5</v>
      </c>
      <c r="AT20446">
        <v>5</v>
      </c>
      <c r="AU20446">
        <v>15</v>
      </c>
      <c r="AV20446">
        <v>5</v>
      </c>
      <c r="AW20446">
        <v>7</v>
      </c>
      <c r="AX20446">
        <v>5</v>
      </c>
      <c r="AY20446">
        <v>6</v>
      </c>
    </row>
    <row r="20447" spans="1:51" x14ac:dyDescent="0.25">
      <c r="A20447" t="s">
        <v>20496</v>
      </c>
      <c r="B20447">
        <v>8</v>
      </c>
      <c r="C20447">
        <v>29</v>
      </c>
      <c r="D20447">
        <v>18</v>
      </c>
      <c r="E20447">
        <v>9</v>
      </c>
      <c r="F20447">
        <v>40</v>
      </c>
      <c r="G20447">
        <v>40</v>
      </c>
      <c r="H20447">
        <v>41</v>
      </c>
      <c r="I20447">
        <v>31</v>
      </c>
      <c r="J20447">
        <v>24</v>
      </c>
      <c r="K20447">
        <v>36</v>
      </c>
      <c r="L20447">
        <v>14</v>
      </c>
      <c r="M20447">
        <v>11</v>
      </c>
      <c r="N20447">
        <v>5</v>
      </c>
      <c r="O20447">
        <v>14</v>
      </c>
      <c r="P20447">
        <v>44</v>
      </c>
      <c r="Q20447">
        <v>23</v>
      </c>
      <c r="R20447">
        <v>44</v>
      </c>
      <c r="S20447">
        <v>36</v>
      </c>
      <c r="T20447">
        <v>40</v>
      </c>
      <c r="U20447">
        <v>28</v>
      </c>
      <c r="V20447">
        <v>32</v>
      </c>
      <c r="W20447">
        <v>58</v>
      </c>
      <c r="X20447">
        <v>40</v>
      </c>
      <c r="Y20447">
        <v>35</v>
      </c>
      <c r="Z20447">
        <v>23</v>
      </c>
      <c r="AA20447">
        <v>20</v>
      </c>
      <c r="AB20447">
        <v>29</v>
      </c>
      <c r="AC20447">
        <v>19</v>
      </c>
      <c r="AD20447">
        <v>9</v>
      </c>
      <c r="AE20447">
        <v>11</v>
      </c>
      <c r="AF20447">
        <v>23</v>
      </c>
      <c r="AG20447">
        <v>9</v>
      </c>
      <c r="AH20447">
        <v>59</v>
      </c>
      <c r="AI20447">
        <v>66</v>
      </c>
      <c r="AJ20447">
        <v>53</v>
      </c>
      <c r="AK20447">
        <v>45</v>
      </c>
      <c r="AL20447">
        <v>10</v>
      </c>
      <c r="AM20447">
        <v>12</v>
      </c>
      <c r="AN20447">
        <v>16</v>
      </c>
      <c r="AO20447">
        <v>28</v>
      </c>
      <c r="AP20447">
        <v>40</v>
      </c>
      <c r="AQ20447">
        <v>26</v>
      </c>
      <c r="AR20447">
        <v>18</v>
      </c>
      <c r="AS20447">
        <v>7</v>
      </c>
      <c r="AT20447">
        <v>19</v>
      </c>
      <c r="AU20447">
        <v>14</v>
      </c>
      <c r="AV20447">
        <v>18</v>
      </c>
      <c r="AW20447">
        <v>31</v>
      </c>
      <c r="AX20447">
        <v>28</v>
      </c>
      <c r="AY20447">
        <v>13</v>
      </c>
    </row>
    <row r="20448" spans="1:51" x14ac:dyDescent="0.25">
      <c r="A20448" t="s">
        <v>20497</v>
      </c>
      <c r="B20448">
        <v>2</v>
      </c>
      <c r="C20448">
        <v>2</v>
      </c>
      <c r="D20448">
        <v>1</v>
      </c>
      <c r="E20448">
        <v>1</v>
      </c>
      <c r="F20448">
        <v>2</v>
      </c>
      <c r="G20448">
        <v>1</v>
      </c>
      <c r="H20448">
        <v>7</v>
      </c>
      <c r="I20448">
        <v>0</v>
      </c>
      <c r="J20448">
        <v>3</v>
      </c>
      <c r="K20448">
        <v>3</v>
      </c>
      <c r="L20448">
        <v>4</v>
      </c>
      <c r="M20448">
        <v>21</v>
      </c>
      <c r="N20448">
        <v>3</v>
      </c>
      <c r="O20448">
        <v>0</v>
      </c>
      <c r="P20448">
        <v>6</v>
      </c>
      <c r="Q20448">
        <v>3</v>
      </c>
      <c r="R20448">
        <v>8</v>
      </c>
      <c r="S20448">
        <v>2</v>
      </c>
      <c r="T20448">
        <v>2</v>
      </c>
      <c r="U20448">
        <v>5</v>
      </c>
      <c r="V20448">
        <v>2</v>
      </c>
      <c r="W20448">
        <v>32</v>
      </c>
      <c r="X20448">
        <v>4</v>
      </c>
      <c r="Y20448">
        <v>7</v>
      </c>
      <c r="Z20448">
        <v>1</v>
      </c>
      <c r="AA20448">
        <v>10</v>
      </c>
      <c r="AB20448">
        <v>3</v>
      </c>
      <c r="AC20448">
        <v>8</v>
      </c>
      <c r="AD20448">
        <v>2</v>
      </c>
      <c r="AE20448">
        <v>3</v>
      </c>
      <c r="AF20448">
        <v>1</v>
      </c>
      <c r="AG20448">
        <v>1</v>
      </c>
      <c r="AH20448">
        <v>3</v>
      </c>
      <c r="AI20448">
        <v>2</v>
      </c>
      <c r="AJ20448">
        <v>2</v>
      </c>
      <c r="AK20448">
        <v>5</v>
      </c>
      <c r="AL20448">
        <v>6</v>
      </c>
      <c r="AM20448">
        <v>3</v>
      </c>
      <c r="AN20448">
        <v>3</v>
      </c>
      <c r="AO20448">
        <v>2</v>
      </c>
      <c r="AP20448">
        <v>7</v>
      </c>
      <c r="AQ20448">
        <v>2</v>
      </c>
      <c r="AR20448">
        <v>4</v>
      </c>
      <c r="AS20448">
        <v>5</v>
      </c>
      <c r="AT20448">
        <v>2</v>
      </c>
      <c r="AU20448">
        <v>5</v>
      </c>
      <c r="AV20448">
        <v>6</v>
      </c>
      <c r="AW20448">
        <v>2</v>
      </c>
      <c r="AX20448">
        <v>1</v>
      </c>
      <c r="AY20448">
        <v>1</v>
      </c>
    </row>
    <row r="20449" spans="1:51" x14ac:dyDescent="0.25">
      <c r="A20449" t="s">
        <v>20498</v>
      </c>
      <c r="B20449">
        <v>0</v>
      </c>
      <c r="C20449">
        <v>3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1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1</v>
      </c>
      <c r="Y20449">
        <v>0</v>
      </c>
      <c r="Z20449">
        <v>0</v>
      </c>
      <c r="AA20449">
        <v>2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3</v>
      </c>
      <c r="AK20449">
        <v>3</v>
      </c>
      <c r="AL20449">
        <v>0</v>
      </c>
      <c r="AM20449">
        <v>0</v>
      </c>
      <c r="AN20449">
        <v>1</v>
      </c>
      <c r="AO20449">
        <v>1</v>
      </c>
      <c r="AP20449">
        <v>0</v>
      </c>
      <c r="AQ20449">
        <v>2</v>
      </c>
      <c r="AR20449">
        <v>0</v>
      </c>
      <c r="AS20449">
        <v>0</v>
      </c>
      <c r="AT20449">
        <v>0</v>
      </c>
      <c r="AU20449">
        <v>0</v>
      </c>
      <c r="AV20449">
        <v>0</v>
      </c>
      <c r="AW20449">
        <v>1</v>
      </c>
      <c r="AX20449">
        <v>1</v>
      </c>
      <c r="AY20449">
        <v>0</v>
      </c>
    </row>
    <row r="20450" spans="1:51" x14ac:dyDescent="0.25">
      <c r="A20450" t="s">
        <v>20499</v>
      </c>
      <c r="B20450">
        <v>0</v>
      </c>
      <c r="C20450">
        <v>0</v>
      </c>
      <c r="D20450">
        <v>0</v>
      </c>
      <c r="E20450">
        <v>1</v>
      </c>
      <c r="F20450">
        <v>7</v>
      </c>
      <c r="G20450">
        <v>5</v>
      </c>
      <c r="H20450">
        <v>0</v>
      </c>
      <c r="I20450">
        <v>1</v>
      </c>
      <c r="J20450">
        <v>0</v>
      </c>
      <c r="K20450">
        <v>3</v>
      </c>
      <c r="L20450">
        <v>0</v>
      </c>
      <c r="M20450">
        <v>0</v>
      </c>
      <c r="N20450">
        <v>0</v>
      </c>
      <c r="O20450">
        <v>2</v>
      </c>
      <c r="P20450">
        <v>4</v>
      </c>
      <c r="Q20450">
        <v>0</v>
      </c>
      <c r="R20450">
        <v>0</v>
      </c>
      <c r="S20450">
        <v>0</v>
      </c>
      <c r="T20450">
        <v>0</v>
      </c>
      <c r="U20450">
        <v>1</v>
      </c>
      <c r="V20450">
        <v>0</v>
      </c>
      <c r="W20450">
        <v>5</v>
      </c>
      <c r="X20450">
        <v>0</v>
      </c>
      <c r="Y20450">
        <v>0</v>
      </c>
      <c r="Z20450">
        <v>1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1</v>
      </c>
      <c r="AJ20450">
        <v>1</v>
      </c>
      <c r="AK20450">
        <v>2</v>
      </c>
      <c r="AL20450">
        <v>0</v>
      </c>
      <c r="AM20450">
        <v>3</v>
      </c>
      <c r="AN20450">
        <v>3</v>
      </c>
      <c r="AO20450">
        <v>2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2</v>
      </c>
      <c r="AV20450">
        <v>0</v>
      </c>
      <c r="AW20450">
        <v>0</v>
      </c>
      <c r="AX20450">
        <v>0</v>
      </c>
      <c r="AY20450">
        <v>0</v>
      </c>
    </row>
    <row r="20451" spans="1:51" x14ac:dyDescent="0.25">
      <c r="A20451" t="s">
        <v>20500</v>
      </c>
      <c r="B20451">
        <v>0</v>
      </c>
      <c r="C20451">
        <v>1</v>
      </c>
      <c r="D20451">
        <v>0</v>
      </c>
      <c r="E20451">
        <v>4</v>
      </c>
      <c r="F20451">
        <v>6</v>
      </c>
      <c r="G20451">
        <v>2</v>
      </c>
      <c r="H20451">
        <v>2</v>
      </c>
      <c r="I20451">
        <v>3</v>
      </c>
      <c r="J20451">
        <v>4</v>
      </c>
      <c r="K20451">
        <v>3</v>
      </c>
      <c r="L20451">
        <v>1</v>
      </c>
      <c r="M20451">
        <v>0</v>
      </c>
      <c r="N20451">
        <v>4</v>
      </c>
      <c r="O20451">
        <v>1</v>
      </c>
      <c r="P20451">
        <v>4</v>
      </c>
      <c r="Q20451">
        <v>6</v>
      </c>
      <c r="R20451">
        <v>1</v>
      </c>
      <c r="S20451">
        <v>1</v>
      </c>
      <c r="T20451">
        <v>3</v>
      </c>
      <c r="U20451">
        <v>0</v>
      </c>
      <c r="V20451">
        <v>16</v>
      </c>
      <c r="W20451">
        <v>24</v>
      </c>
      <c r="X20451">
        <v>2</v>
      </c>
      <c r="Y20451">
        <v>0</v>
      </c>
      <c r="Z20451">
        <v>13</v>
      </c>
      <c r="AA20451">
        <v>12</v>
      </c>
      <c r="AB20451">
        <v>0</v>
      </c>
      <c r="AC20451">
        <v>4</v>
      </c>
      <c r="AD20451">
        <v>0</v>
      </c>
      <c r="AE20451">
        <v>0</v>
      </c>
      <c r="AF20451">
        <v>1</v>
      </c>
      <c r="AG20451">
        <v>9</v>
      </c>
      <c r="AH20451">
        <v>3</v>
      </c>
      <c r="AI20451">
        <v>3</v>
      </c>
      <c r="AJ20451">
        <v>9</v>
      </c>
      <c r="AK20451">
        <v>4</v>
      </c>
      <c r="AL20451">
        <v>12</v>
      </c>
      <c r="AM20451">
        <v>15</v>
      </c>
      <c r="AN20451">
        <v>0</v>
      </c>
      <c r="AO20451">
        <v>3</v>
      </c>
      <c r="AP20451">
        <v>2</v>
      </c>
      <c r="AQ20451">
        <v>17</v>
      </c>
      <c r="AR20451">
        <v>12</v>
      </c>
      <c r="AS20451">
        <v>2</v>
      </c>
      <c r="AT20451">
        <v>1</v>
      </c>
      <c r="AU20451">
        <v>0</v>
      </c>
      <c r="AV20451">
        <v>13</v>
      </c>
      <c r="AW20451">
        <v>8</v>
      </c>
      <c r="AX20451">
        <v>2</v>
      </c>
      <c r="AY20451">
        <v>0</v>
      </c>
    </row>
    <row r="20452" spans="1:51" x14ac:dyDescent="0.25">
      <c r="A20452" t="s">
        <v>20501</v>
      </c>
      <c r="B20452">
        <v>0</v>
      </c>
      <c r="C20452">
        <v>0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3</v>
      </c>
      <c r="V20452">
        <v>3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3</v>
      </c>
      <c r="AH20452">
        <v>0</v>
      </c>
      <c r="AI20452">
        <v>0</v>
      </c>
      <c r="AJ20452">
        <v>2</v>
      </c>
      <c r="AK20452">
        <v>0</v>
      </c>
      <c r="AL20452">
        <v>0</v>
      </c>
      <c r="AM20452">
        <v>0</v>
      </c>
      <c r="AN20452">
        <v>1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0</v>
      </c>
      <c r="AW20452">
        <v>0</v>
      </c>
      <c r="AX20452">
        <v>0</v>
      </c>
      <c r="AY20452">
        <v>0</v>
      </c>
    </row>
    <row r="20453" spans="1:51" x14ac:dyDescent="0.25">
      <c r="A20453" t="s">
        <v>20502</v>
      </c>
      <c r="B20453">
        <v>0</v>
      </c>
      <c r="C20453">
        <v>2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2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3</v>
      </c>
      <c r="AG20453">
        <v>0</v>
      </c>
      <c r="AH20453">
        <v>1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>
        <v>1</v>
      </c>
      <c r="AT20453">
        <v>0</v>
      </c>
      <c r="AU20453">
        <v>0</v>
      </c>
      <c r="AV20453">
        <v>0</v>
      </c>
      <c r="AW20453">
        <v>0</v>
      </c>
      <c r="AX20453">
        <v>1</v>
      </c>
      <c r="AY20453">
        <v>0</v>
      </c>
    </row>
    <row r="20454" spans="1:51" x14ac:dyDescent="0.25">
      <c r="A20454" t="s">
        <v>20503</v>
      </c>
      <c r="B20454">
        <v>0</v>
      </c>
      <c r="C20454">
        <v>0</v>
      </c>
      <c r="D20454">
        <v>0</v>
      </c>
      <c r="E20454">
        <v>1</v>
      </c>
      <c r="F20454">
        <v>0</v>
      </c>
      <c r="G20454">
        <v>2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1</v>
      </c>
      <c r="Q20454">
        <v>1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1</v>
      </c>
      <c r="AH20454">
        <v>0</v>
      </c>
      <c r="AI20454">
        <v>0</v>
      </c>
      <c r="AJ20454">
        <v>0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0</v>
      </c>
      <c r="AW20454">
        <v>0</v>
      </c>
      <c r="AX20454">
        <v>0</v>
      </c>
      <c r="AY20454">
        <v>0</v>
      </c>
    </row>
    <row r="20455" spans="1:51" x14ac:dyDescent="0.25">
      <c r="A20455" t="s">
        <v>20504</v>
      </c>
      <c r="B20455">
        <v>4</v>
      </c>
      <c r="C20455">
        <v>1</v>
      </c>
      <c r="D20455">
        <v>2</v>
      </c>
      <c r="E20455">
        <v>3</v>
      </c>
      <c r="F20455">
        <v>5</v>
      </c>
      <c r="G20455">
        <v>8</v>
      </c>
      <c r="H20455">
        <v>4</v>
      </c>
      <c r="I20455">
        <v>3</v>
      </c>
      <c r="J20455">
        <v>6</v>
      </c>
      <c r="K20455">
        <v>2</v>
      </c>
      <c r="L20455">
        <v>3</v>
      </c>
      <c r="M20455">
        <v>4</v>
      </c>
      <c r="N20455">
        <v>3</v>
      </c>
      <c r="O20455">
        <v>3</v>
      </c>
      <c r="P20455">
        <v>9</v>
      </c>
      <c r="Q20455">
        <v>5</v>
      </c>
      <c r="R20455">
        <v>13</v>
      </c>
      <c r="S20455">
        <v>4</v>
      </c>
      <c r="T20455">
        <v>8</v>
      </c>
      <c r="U20455">
        <v>5</v>
      </c>
      <c r="V20455">
        <v>1</v>
      </c>
      <c r="W20455">
        <v>3</v>
      </c>
      <c r="X20455">
        <v>2</v>
      </c>
      <c r="Y20455">
        <v>15</v>
      </c>
      <c r="Z20455">
        <v>4</v>
      </c>
      <c r="AA20455">
        <v>9</v>
      </c>
      <c r="AB20455">
        <v>12</v>
      </c>
      <c r="AC20455">
        <v>3</v>
      </c>
      <c r="AD20455">
        <v>14</v>
      </c>
      <c r="AE20455">
        <v>9</v>
      </c>
      <c r="AF20455">
        <v>1</v>
      </c>
      <c r="AG20455">
        <v>2</v>
      </c>
      <c r="AH20455">
        <v>2</v>
      </c>
      <c r="AI20455">
        <v>9</v>
      </c>
      <c r="AJ20455">
        <v>1</v>
      </c>
      <c r="AK20455">
        <v>6</v>
      </c>
      <c r="AL20455">
        <v>6</v>
      </c>
      <c r="AM20455">
        <v>0</v>
      </c>
      <c r="AN20455">
        <v>2</v>
      </c>
      <c r="AO20455">
        <v>0</v>
      </c>
      <c r="AP20455">
        <v>6</v>
      </c>
      <c r="AQ20455">
        <v>3</v>
      </c>
      <c r="AR20455">
        <v>7</v>
      </c>
      <c r="AS20455">
        <v>1</v>
      </c>
      <c r="AT20455">
        <v>3</v>
      </c>
      <c r="AU20455">
        <v>6</v>
      </c>
      <c r="AV20455">
        <v>22</v>
      </c>
      <c r="AW20455">
        <v>7</v>
      </c>
      <c r="AX20455">
        <v>5</v>
      </c>
      <c r="AY20455">
        <v>6</v>
      </c>
    </row>
    <row r="20456" spans="1:51" x14ac:dyDescent="0.25">
      <c r="A20456" t="s">
        <v>20505</v>
      </c>
      <c r="B20456">
        <v>0</v>
      </c>
      <c r="C20456">
        <v>0</v>
      </c>
      <c r="D20456">
        <v>0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1</v>
      </c>
      <c r="U20456">
        <v>0</v>
      </c>
      <c r="V20456">
        <v>0</v>
      </c>
      <c r="W20456">
        <v>4</v>
      </c>
      <c r="X20456">
        <v>5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2</v>
      </c>
      <c r="AG20456">
        <v>1</v>
      </c>
      <c r="AH20456">
        <v>1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>
        <v>0</v>
      </c>
      <c r="AT20456">
        <v>0</v>
      </c>
      <c r="AU20456">
        <v>0</v>
      </c>
      <c r="AV20456">
        <v>0</v>
      </c>
      <c r="AW20456">
        <v>0</v>
      </c>
      <c r="AX20456">
        <v>0</v>
      </c>
      <c r="AY20456">
        <v>1</v>
      </c>
    </row>
    <row r="20457" spans="1:51" x14ac:dyDescent="0.25">
      <c r="A20457" t="s">
        <v>20506</v>
      </c>
      <c r="B20457">
        <v>16</v>
      </c>
      <c r="C20457">
        <v>16</v>
      </c>
      <c r="D20457">
        <v>12</v>
      </c>
      <c r="E20457">
        <v>11</v>
      </c>
      <c r="F20457">
        <v>12</v>
      </c>
      <c r="G20457">
        <v>15</v>
      </c>
      <c r="H20457">
        <v>3</v>
      </c>
      <c r="I20457">
        <v>12</v>
      </c>
      <c r="J20457">
        <v>11</v>
      </c>
      <c r="K20457">
        <v>22</v>
      </c>
      <c r="L20457">
        <v>7</v>
      </c>
      <c r="M20457">
        <v>5</v>
      </c>
      <c r="N20457">
        <v>2</v>
      </c>
      <c r="O20457">
        <v>8</v>
      </c>
      <c r="P20457">
        <v>20</v>
      </c>
      <c r="Q20457">
        <v>12</v>
      </c>
      <c r="R20457">
        <v>14</v>
      </c>
      <c r="S20457">
        <v>3</v>
      </c>
      <c r="T20457">
        <v>18</v>
      </c>
      <c r="U20457">
        <v>12</v>
      </c>
      <c r="V20457">
        <v>27</v>
      </c>
      <c r="W20457">
        <v>11</v>
      </c>
      <c r="X20457">
        <v>18</v>
      </c>
      <c r="Y20457">
        <v>12</v>
      </c>
      <c r="Z20457">
        <v>9</v>
      </c>
      <c r="AA20457">
        <v>7</v>
      </c>
      <c r="AB20457">
        <v>13</v>
      </c>
      <c r="AC20457">
        <v>8</v>
      </c>
      <c r="AD20457">
        <v>5</v>
      </c>
      <c r="AE20457">
        <v>10</v>
      </c>
      <c r="AF20457">
        <v>16</v>
      </c>
      <c r="AG20457">
        <v>9</v>
      </c>
      <c r="AH20457">
        <v>11</v>
      </c>
      <c r="AI20457">
        <v>18</v>
      </c>
      <c r="AJ20457">
        <v>11</v>
      </c>
      <c r="AK20457">
        <v>6</v>
      </c>
      <c r="AL20457">
        <v>11</v>
      </c>
      <c r="AM20457">
        <v>13</v>
      </c>
      <c r="AN20457">
        <v>6</v>
      </c>
      <c r="AO20457">
        <v>6</v>
      </c>
      <c r="AP20457">
        <v>7</v>
      </c>
      <c r="AQ20457">
        <v>15</v>
      </c>
      <c r="AR20457">
        <v>39</v>
      </c>
      <c r="AS20457">
        <v>23</v>
      </c>
      <c r="AT20457">
        <v>2</v>
      </c>
      <c r="AU20457">
        <v>16</v>
      </c>
      <c r="AV20457">
        <v>17</v>
      </c>
      <c r="AW20457">
        <v>18</v>
      </c>
      <c r="AX20457">
        <v>3</v>
      </c>
      <c r="AY20457">
        <v>4</v>
      </c>
    </row>
    <row r="20458" spans="1:51" x14ac:dyDescent="0.25">
      <c r="A20458" t="s">
        <v>20507</v>
      </c>
      <c r="B20458">
        <v>0</v>
      </c>
      <c r="C20458">
        <v>5</v>
      </c>
      <c r="D20458">
        <v>3</v>
      </c>
      <c r="E20458">
        <v>1</v>
      </c>
      <c r="F20458">
        <v>0</v>
      </c>
      <c r="G20458">
        <v>0</v>
      </c>
      <c r="H20458">
        <v>3</v>
      </c>
      <c r="I20458">
        <v>0</v>
      </c>
      <c r="J20458">
        <v>0</v>
      </c>
      <c r="K20458">
        <v>5</v>
      </c>
      <c r="L20458">
        <v>0</v>
      </c>
      <c r="M20458">
        <v>0</v>
      </c>
      <c r="N20458">
        <v>0</v>
      </c>
      <c r="O20458">
        <v>7</v>
      </c>
      <c r="P20458">
        <v>0</v>
      </c>
      <c r="Q20458">
        <v>2</v>
      </c>
      <c r="R20458">
        <v>1</v>
      </c>
      <c r="S20458">
        <v>0</v>
      </c>
      <c r="T20458">
        <v>0</v>
      </c>
      <c r="U20458">
        <v>0</v>
      </c>
      <c r="V20458">
        <v>6</v>
      </c>
      <c r="W20458">
        <v>16</v>
      </c>
      <c r="X20458">
        <v>4</v>
      </c>
      <c r="Y20458">
        <v>2</v>
      </c>
      <c r="Z20458">
        <v>4</v>
      </c>
      <c r="AA20458">
        <v>3</v>
      </c>
      <c r="AB20458">
        <v>0</v>
      </c>
      <c r="AC20458">
        <v>3</v>
      </c>
      <c r="AD20458">
        <v>3</v>
      </c>
      <c r="AE20458">
        <v>0</v>
      </c>
      <c r="AF20458">
        <v>2</v>
      </c>
      <c r="AG20458">
        <v>0</v>
      </c>
      <c r="AH20458">
        <v>6</v>
      </c>
      <c r="AI20458">
        <v>0</v>
      </c>
      <c r="AJ20458">
        <v>9</v>
      </c>
      <c r="AK20458">
        <v>4</v>
      </c>
      <c r="AL20458">
        <v>0</v>
      </c>
      <c r="AM20458">
        <v>2</v>
      </c>
      <c r="AN20458">
        <v>0</v>
      </c>
      <c r="AO20458">
        <v>5</v>
      </c>
      <c r="AP20458">
        <v>1</v>
      </c>
      <c r="AQ20458">
        <v>2</v>
      </c>
      <c r="AR20458">
        <v>0</v>
      </c>
      <c r="AS20458">
        <v>0</v>
      </c>
      <c r="AT20458">
        <v>0</v>
      </c>
      <c r="AU20458">
        <v>3</v>
      </c>
      <c r="AV20458">
        <v>0</v>
      </c>
      <c r="AW20458">
        <v>2</v>
      </c>
      <c r="AX20458">
        <v>2</v>
      </c>
      <c r="AY20458">
        <v>0</v>
      </c>
    </row>
    <row r="20459" spans="1:51" x14ac:dyDescent="0.25">
      <c r="A20459" t="s">
        <v>20508</v>
      </c>
      <c r="B20459">
        <v>0</v>
      </c>
      <c r="C20459">
        <v>0</v>
      </c>
      <c r="D20459">
        <v>1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2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1</v>
      </c>
      <c r="AG20459">
        <v>0</v>
      </c>
      <c r="AH20459">
        <v>0</v>
      </c>
      <c r="AI20459">
        <v>0</v>
      </c>
      <c r="AJ20459">
        <v>4</v>
      </c>
      <c r="AK20459">
        <v>1</v>
      </c>
      <c r="AL20459">
        <v>1</v>
      </c>
      <c r="AM20459">
        <v>0</v>
      </c>
      <c r="AN20459">
        <v>1</v>
      </c>
      <c r="AO20459">
        <v>0</v>
      </c>
      <c r="AP20459">
        <v>3</v>
      </c>
      <c r="AQ20459">
        <v>0</v>
      </c>
      <c r="AR20459">
        <v>0</v>
      </c>
      <c r="AS20459">
        <v>2</v>
      </c>
      <c r="AT20459">
        <v>0</v>
      </c>
      <c r="AU20459">
        <v>2</v>
      </c>
      <c r="AV20459">
        <v>0</v>
      </c>
      <c r="AW20459">
        <v>0</v>
      </c>
      <c r="AX20459">
        <v>0</v>
      </c>
      <c r="AY20459">
        <v>2</v>
      </c>
    </row>
    <row r="20460" spans="1:51" x14ac:dyDescent="0.25">
      <c r="A20460" t="s">
        <v>20509</v>
      </c>
      <c r="B20460">
        <v>0</v>
      </c>
      <c r="C20460">
        <v>0</v>
      </c>
      <c r="D20460">
        <v>1</v>
      </c>
      <c r="E20460">
        <v>0</v>
      </c>
      <c r="F20460">
        <v>1</v>
      </c>
      <c r="G20460">
        <v>0</v>
      </c>
      <c r="H20460">
        <v>0</v>
      </c>
      <c r="I20460">
        <v>7</v>
      </c>
      <c r="J20460">
        <v>0</v>
      </c>
      <c r="K20460">
        <v>0</v>
      </c>
      <c r="L20460">
        <v>1</v>
      </c>
      <c r="M20460">
        <v>0</v>
      </c>
      <c r="N20460">
        <v>0</v>
      </c>
      <c r="O20460">
        <v>3</v>
      </c>
      <c r="P20460">
        <v>4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3</v>
      </c>
      <c r="X20460">
        <v>0</v>
      </c>
      <c r="Y20460">
        <v>0</v>
      </c>
      <c r="Z20460">
        <v>3</v>
      </c>
      <c r="AA20460">
        <v>2</v>
      </c>
      <c r="AB20460">
        <v>7</v>
      </c>
      <c r="AC20460">
        <v>2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>
        <v>0</v>
      </c>
      <c r="AJ20460">
        <v>7</v>
      </c>
      <c r="AK20460">
        <v>0</v>
      </c>
      <c r="AL20460">
        <v>2</v>
      </c>
      <c r="AM20460">
        <v>0</v>
      </c>
      <c r="AN20460">
        <v>0</v>
      </c>
      <c r="AO20460">
        <v>1</v>
      </c>
      <c r="AP20460">
        <v>2</v>
      </c>
      <c r="AQ20460">
        <v>4</v>
      </c>
      <c r="AR20460">
        <v>0</v>
      </c>
      <c r="AS20460">
        <v>0</v>
      </c>
      <c r="AT20460">
        <v>0</v>
      </c>
      <c r="AU20460">
        <v>1</v>
      </c>
      <c r="AV20460">
        <v>0</v>
      </c>
      <c r="AW20460">
        <v>4</v>
      </c>
      <c r="AX20460">
        <v>1</v>
      </c>
      <c r="AY20460">
        <v>0</v>
      </c>
    </row>
    <row r="20461" spans="1:51" x14ac:dyDescent="0.25">
      <c r="A20461" t="s">
        <v>20510</v>
      </c>
      <c r="B20461">
        <v>0</v>
      </c>
      <c r="C20461">
        <v>0</v>
      </c>
      <c r="D20461">
        <v>0</v>
      </c>
      <c r="E20461">
        <v>1</v>
      </c>
      <c r="F20461">
        <v>1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6</v>
      </c>
      <c r="Q20461">
        <v>0</v>
      </c>
      <c r="R20461">
        <v>0</v>
      </c>
      <c r="S20461">
        <v>0</v>
      </c>
      <c r="T20461">
        <v>0</v>
      </c>
      <c r="U20461">
        <v>3</v>
      </c>
      <c r="V20461">
        <v>2</v>
      </c>
      <c r="W20461">
        <v>2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>
        <v>0</v>
      </c>
      <c r="AG20461">
        <v>0</v>
      </c>
      <c r="AH20461">
        <v>0</v>
      </c>
      <c r="AI20461">
        <v>1</v>
      </c>
      <c r="AJ20461">
        <v>0</v>
      </c>
      <c r="AK20461">
        <v>0</v>
      </c>
      <c r="AL20461">
        <v>0</v>
      </c>
      <c r="AM20461">
        <v>0</v>
      </c>
      <c r="AN20461">
        <v>1</v>
      </c>
      <c r="AO20461">
        <v>0</v>
      </c>
      <c r="AP20461">
        <v>1</v>
      </c>
      <c r="AQ20461">
        <v>0</v>
      </c>
      <c r="AR20461">
        <v>0</v>
      </c>
      <c r="AS20461">
        <v>0</v>
      </c>
      <c r="AT20461">
        <v>0</v>
      </c>
      <c r="AU20461">
        <v>0</v>
      </c>
      <c r="AV20461">
        <v>1</v>
      </c>
      <c r="AW20461">
        <v>0</v>
      </c>
      <c r="AX20461">
        <v>0</v>
      </c>
      <c r="AY20461">
        <v>1</v>
      </c>
    </row>
    <row r="20462" spans="1:51" x14ac:dyDescent="0.25">
      <c r="A20462" t="s">
        <v>20511</v>
      </c>
      <c r="B20462">
        <v>0</v>
      </c>
      <c r="C20462">
        <v>0</v>
      </c>
      <c r="D20462">
        <v>2</v>
      </c>
      <c r="E20462">
        <v>2</v>
      </c>
      <c r="F20462">
        <v>4</v>
      </c>
      <c r="G20462">
        <v>4</v>
      </c>
      <c r="H20462">
        <v>8</v>
      </c>
      <c r="I20462">
        <v>1</v>
      </c>
      <c r="J20462">
        <v>4</v>
      </c>
      <c r="K20462">
        <v>2</v>
      </c>
      <c r="L20462">
        <v>1</v>
      </c>
      <c r="M20462">
        <v>0</v>
      </c>
      <c r="N20462">
        <v>3</v>
      </c>
      <c r="O20462">
        <v>3</v>
      </c>
      <c r="P20462">
        <v>0</v>
      </c>
      <c r="Q20462">
        <v>0</v>
      </c>
      <c r="R20462">
        <v>3</v>
      </c>
      <c r="S20462">
        <v>3</v>
      </c>
      <c r="T20462">
        <v>4</v>
      </c>
      <c r="U20462">
        <v>0</v>
      </c>
      <c r="V20462">
        <v>6</v>
      </c>
      <c r="W20462">
        <v>18</v>
      </c>
      <c r="X20462">
        <v>25</v>
      </c>
      <c r="Y20462">
        <v>16</v>
      </c>
      <c r="Z20462">
        <v>2</v>
      </c>
      <c r="AA20462">
        <v>6</v>
      </c>
      <c r="AB20462">
        <v>3</v>
      </c>
      <c r="AC20462">
        <v>9</v>
      </c>
      <c r="AD20462">
        <v>0</v>
      </c>
      <c r="AE20462">
        <v>0</v>
      </c>
      <c r="AF20462">
        <v>4</v>
      </c>
      <c r="AG20462">
        <v>12</v>
      </c>
      <c r="AH20462">
        <v>3</v>
      </c>
      <c r="AI20462">
        <v>6</v>
      </c>
      <c r="AJ20462">
        <v>0</v>
      </c>
      <c r="AK20462">
        <v>1</v>
      </c>
      <c r="AL20462">
        <v>3</v>
      </c>
      <c r="AM20462">
        <v>2</v>
      </c>
      <c r="AN20462">
        <v>6</v>
      </c>
      <c r="AO20462">
        <v>1</v>
      </c>
      <c r="AP20462">
        <v>7</v>
      </c>
      <c r="AQ20462">
        <v>3</v>
      </c>
      <c r="AR20462">
        <v>5</v>
      </c>
      <c r="AS20462">
        <v>1</v>
      </c>
      <c r="AT20462">
        <v>0</v>
      </c>
      <c r="AU20462">
        <v>2</v>
      </c>
      <c r="AV20462">
        <v>10</v>
      </c>
      <c r="AW20462">
        <v>3</v>
      </c>
      <c r="AX20462">
        <v>2</v>
      </c>
      <c r="AY20462">
        <v>1</v>
      </c>
    </row>
    <row r="20463" spans="1:51" x14ac:dyDescent="0.25">
      <c r="A20463" t="s">
        <v>20512</v>
      </c>
      <c r="B20463">
        <v>2</v>
      </c>
      <c r="C20463">
        <v>4</v>
      </c>
      <c r="D20463">
        <v>1</v>
      </c>
      <c r="E20463">
        <v>0</v>
      </c>
      <c r="F20463">
        <v>3</v>
      </c>
      <c r="G20463">
        <v>9</v>
      </c>
      <c r="H20463">
        <v>1</v>
      </c>
      <c r="I20463">
        <v>0</v>
      </c>
      <c r="J20463">
        <v>2</v>
      </c>
      <c r="K20463">
        <v>0</v>
      </c>
      <c r="L20463">
        <v>1</v>
      </c>
      <c r="M20463">
        <v>3</v>
      </c>
      <c r="N20463">
        <v>0</v>
      </c>
      <c r="O20463">
        <v>2</v>
      </c>
      <c r="P20463">
        <v>1</v>
      </c>
      <c r="Q20463">
        <v>7</v>
      </c>
      <c r="R20463">
        <v>1</v>
      </c>
      <c r="S20463">
        <v>2</v>
      </c>
      <c r="T20463">
        <v>4</v>
      </c>
      <c r="U20463">
        <v>2</v>
      </c>
      <c r="V20463">
        <v>1</v>
      </c>
      <c r="W20463">
        <v>3</v>
      </c>
      <c r="X20463">
        <v>15</v>
      </c>
      <c r="Y20463">
        <v>4</v>
      </c>
      <c r="Z20463">
        <v>0</v>
      </c>
      <c r="AA20463">
        <v>3</v>
      </c>
      <c r="AB20463">
        <v>5</v>
      </c>
      <c r="AC20463">
        <v>5</v>
      </c>
      <c r="AD20463">
        <v>4</v>
      </c>
      <c r="AE20463">
        <v>3</v>
      </c>
      <c r="AF20463">
        <v>10</v>
      </c>
      <c r="AG20463">
        <v>1</v>
      </c>
      <c r="AH20463">
        <v>2</v>
      </c>
      <c r="AI20463">
        <v>4</v>
      </c>
      <c r="AJ20463">
        <v>8</v>
      </c>
      <c r="AK20463">
        <v>5</v>
      </c>
      <c r="AL20463">
        <v>6</v>
      </c>
      <c r="AM20463">
        <v>1</v>
      </c>
      <c r="AN20463">
        <v>1</v>
      </c>
      <c r="AO20463">
        <v>5</v>
      </c>
      <c r="AP20463">
        <v>0</v>
      </c>
      <c r="AQ20463">
        <v>1</v>
      </c>
      <c r="AR20463">
        <v>3</v>
      </c>
      <c r="AS20463">
        <v>2</v>
      </c>
      <c r="AT20463">
        <v>3</v>
      </c>
      <c r="AU20463">
        <v>1</v>
      </c>
      <c r="AV20463">
        <v>5</v>
      </c>
      <c r="AW20463">
        <v>3</v>
      </c>
      <c r="AX20463">
        <v>1</v>
      </c>
      <c r="AY20463">
        <v>4</v>
      </c>
    </row>
    <row r="20464" spans="1:51" x14ac:dyDescent="0.25">
      <c r="A20464" t="s">
        <v>20513</v>
      </c>
      <c r="B20464">
        <v>0</v>
      </c>
      <c r="C20464">
        <v>0</v>
      </c>
      <c r="D20464">
        <v>0</v>
      </c>
      <c r="E20464">
        <v>0</v>
      </c>
      <c r="F20464">
        <v>1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1</v>
      </c>
      <c r="M20464">
        <v>1</v>
      </c>
      <c r="N20464">
        <v>0</v>
      </c>
      <c r="O20464">
        <v>0</v>
      </c>
      <c r="P20464">
        <v>0</v>
      </c>
      <c r="Q20464">
        <v>2</v>
      </c>
      <c r="R20464">
        <v>0</v>
      </c>
      <c r="S20464">
        <v>0</v>
      </c>
      <c r="T20464">
        <v>0</v>
      </c>
      <c r="U20464">
        <v>1</v>
      </c>
      <c r="V20464">
        <v>1</v>
      </c>
      <c r="W20464">
        <v>4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>
        <v>1</v>
      </c>
      <c r="AD20464">
        <v>0</v>
      </c>
      <c r="AE20464">
        <v>0</v>
      </c>
      <c r="AF20464">
        <v>1</v>
      </c>
      <c r="AG20464">
        <v>0</v>
      </c>
      <c r="AH20464">
        <v>1</v>
      </c>
      <c r="AI20464">
        <v>0</v>
      </c>
      <c r="AJ20464">
        <v>1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1</v>
      </c>
      <c r="AQ20464">
        <v>0</v>
      </c>
      <c r="AR20464">
        <v>0</v>
      </c>
      <c r="AS20464">
        <v>2</v>
      </c>
      <c r="AT20464">
        <v>0</v>
      </c>
      <c r="AU20464">
        <v>0</v>
      </c>
      <c r="AV20464">
        <v>2</v>
      </c>
      <c r="AW20464">
        <v>0</v>
      </c>
      <c r="AX20464">
        <v>0</v>
      </c>
      <c r="AY20464">
        <v>0</v>
      </c>
    </row>
    <row r="20465" spans="1:51" x14ac:dyDescent="0.25">
      <c r="A20465" t="s">
        <v>20514</v>
      </c>
      <c r="B20465">
        <v>1</v>
      </c>
      <c r="C20465">
        <v>0</v>
      </c>
      <c r="D20465">
        <v>4</v>
      </c>
      <c r="E20465">
        <v>4</v>
      </c>
      <c r="F20465">
        <v>4</v>
      </c>
      <c r="G20465">
        <v>5</v>
      </c>
      <c r="H20465">
        <v>4</v>
      </c>
      <c r="I20465">
        <v>5</v>
      </c>
      <c r="J20465">
        <v>21</v>
      </c>
      <c r="K20465">
        <v>1</v>
      </c>
      <c r="L20465">
        <v>0</v>
      </c>
      <c r="M20465">
        <v>0</v>
      </c>
      <c r="N20465">
        <v>3</v>
      </c>
      <c r="O20465">
        <v>6</v>
      </c>
      <c r="P20465">
        <v>5</v>
      </c>
      <c r="Q20465">
        <v>3</v>
      </c>
      <c r="R20465">
        <v>2</v>
      </c>
      <c r="S20465">
        <v>1</v>
      </c>
      <c r="T20465">
        <v>7</v>
      </c>
      <c r="U20465">
        <v>9</v>
      </c>
      <c r="V20465">
        <v>3</v>
      </c>
      <c r="W20465">
        <v>14</v>
      </c>
      <c r="X20465">
        <v>4</v>
      </c>
      <c r="Y20465">
        <v>1</v>
      </c>
      <c r="Z20465">
        <v>4</v>
      </c>
      <c r="AA20465">
        <v>1</v>
      </c>
      <c r="AB20465">
        <v>2</v>
      </c>
      <c r="AC20465">
        <v>4</v>
      </c>
      <c r="AD20465">
        <v>0</v>
      </c>
      <c r="AE20465">
        <v>1</v>
      </c>
      <c r="AF20465">
        <v>10</v>
      </c>
      <c r="AG20465">
        <v>1</v>
      </c>
      <c r="AH20465">
        <v>7</v>
      </c>
      <c r="AI20465">
        <v>4</v>
      </c>
      <c r="AJ20465">
        <v>8</v>
      </c>
      <c r="AK20465">
        <v>2</v>
      </c>
      <c r="AL20465">
        <v>0</v>
      </c>
      <c r="AM20465">
        <v>5</v>
      </c>
      <c r="AN20465">
        <v>5</v>
      </c>
      <c r="AO20465">
        <v>2</v>
      </c>
      <c r="AP20465">
        <v>6</v>
      </c>
      <c r="AQ20465">
        <v>7</v>
      </c>
      <c r="AR20465">
        <v>2</v>
      </c>
      <c r="AS20465">
        <v>2</v>
      </c>
      <c r="AT20465">
        <v>2</v>
      </c>
      <c r="AU20465">
        <v>4</v>
      </c>
      <c r="AV20465">
        <v>8</v>
      </c>
      <c r="AW20465">
        <v>7</v>
      </c>
      <c r="AX20465">
        <v>2</v>
      </c>
      <c r="AY20465">
        <v>2</v>
      </c>
    </row>
    <row r="20466" spans="1:51" x14ac:dyDescent="0.25">
      <c r="A20466" t="s">
        <v>20515</v>
      </c>
      <c r="B20466">
        <v>0</v>
      </c>
      <c r="C20466">
        <v>0</v>
      </c>
      <c r="D20466">
        <v>0</v>
      </c>
      <c r="E20466">
        <v>0</v>
      </c>
      <c r="F20466">
        <v>0</v>
      </c>
      <c r="G20466">
        <v>1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1</v>
      </c>
      <c r="P20466">
        <v>0</v>
      </c>
      <c r="Q20466">
        <v>0</v>
      </c>
      <c r="R20466">
        <v>0</v>
      </c>
      <c r="S20466">
        <v>1</v>
      </c>
      <c r="T20466">
        <v>0</v>
      </c>
      <c r="U20466">
        <v>0</v>
      </c>
      <c r="V20466">
        <v>0</v>
      </c>
      <c r="W20466">
        <v>0</v>
      </c>
      <c r="X20466">
        <v>5</v>
      </c>
      <c r="Y20466">
        <v>3</v>
      </c>
      <c r="Z20466">
        <v>0</v>
      </c>
      <c r="AA20466">
        <v>6</v>
      </c>
      <c r="AB20466">
        <v>2</v>
      </c>
      <c r="AC20466">
        <v>0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>
        <v>0</v>
      </c>
      <c r="AJ20466">
        <v>1</v>
      </c>
      <c r="AK20466">
        <v>0</v>
      </c>
      <c r="AL20466">
        <v>1</v>
      </c>
      <c r="AM20466">
        <v>0</v>
      </c>
      <c r="AN20466">
        <v>0</v>
      </c>
      <c r="AO20466">
        <v>0</v>
      </c>
      <c r="AP20466">
        <v>0</v>
      </c>
      <c r="AQ20466">
        <v>1</v>
      </c>
      <c r="AR20466">
        <v>0</v>
      </c>
      <c r="AS20466">
        <v>0</v>
      </c>
      <c r="AT20466">
        <v>0</v>
      </c>
      <c r="AU20466">
        <v>0</v>
      </c>
      <c r="AV20466">
        <v>0</v>
      </c>
      <c r="AW20466">
        <v>0</v>
      </c>
      <c r="AX20466">
        <v>0</v>
      </c>
      <c r="AY20466">
        <v>0</v>
      </c>
    </row>
    <row r="20467" spans="1:51" x14ac:dyDescent="0.25">
      <c r="A20467" t="s">
        <v>20516</v>
      </c>
      <c r="B20467">
        <v>0</v>
      </c>
      <c r="C20467">
        <v>5</v>
      </c>
      <c r="D20467">
        <v>2</v>
      </c>
      <c r="E20467">
        <v>3</v>
      </c>
      <c r="F20467">
        <v>2</v>
      </c>
      <c r="G20467">
        <v>0</v>
      </c>
      <c r="H20467">
        <v>0</v>
      </c>
      <c r="I20467">
        <v>0</v>
      </c>
      <c r="J20467">
        <v>1</v>
      </c>
      <c r="K20467">
        <v>2</v>
      </c>
      <c r="L20467">
        <v>0</v>
      </c>
      <c r="M20467">
        <v>0</v>
      </c>
      <c r="N20467">
        <v>1</v>
      </c>
      <c r="O20467">
        <v>0</v>
      </c>
      <c r="P20467">
        <v>0</v>
      </c>
      <c r="Q20467">
        <v>0</v>
      </c>
      <c r="R20467">
        <v>0</v>
      </c>
      <c r="S20467">
        <v>1</v>
      </c>
      <c r="T20467">
        <v>1</v>
      </c>
      <c r="U20467">
        <v>1</v>
      </c>
      <c r="V20467">
        <v>3</v>
      </c>
      <c r="W20467">
        <v>5</v>
      </c>
      <c r="X20467">
        <v>0</v>
      </c>
      <c r="Y20467">
        <v>0</v>
      </c>
      <c r="Z20467">
        <v>3</v>
      </c>
      <c r="AA20467">
        <v>0</v>
      </c>
      <c r="AB20467">
        <v>0</v>
      </c>
      <c r="AC20467">
        <v>1</v>
      </c>
      <c r="AD20467">
        <v>0</v>
      </c>
      <c r="AE20467">
        <v>0</v>
      </c>
      <c r="AF20467">
        <v>1</v>
      </c>
      <c r="AG20467">
        <v>2</v>
      </c>
      <c r="AH20467">
        <v>3</v>
      </c>
      <c r="AI20467">
        <v>0</v>
      </c>
      <c r="AJ20467">
        <v>3</v>
      </c>
      <c r="AK20467">
        <v>1</v>
      </c>
      <c r="AL20467">
        <v>0</v>
      </c>
      <c r="AM20467">
        <v>4</v>
      </c>
      <c r="AN20467">
        <v>9</v>
      </c>
      <c r="AO20467">
        <v>5</v>
      </c>
      <c r="AP20467">
        <v>0</v>
      </c>
      <c r="AQ20467">
        <v>4</v>
      </c>
      <c r="AR20467">
        <v>0</v>
      </c>
      <c r="AS20467">
        <v>0</v>
      </c>
      <c r="AT20467">
        <v>1</v>
      </c>
      <c r="AU20467">
        <v>1</v>
      </c>
      <c r="AV20467">
        <v>0</v>
      </c>
      <c r="AW20467">
        <v>0</v>
      </c>
      <c r="AX20467">
        <v>2</v>
      </c>
      <c r="AY20467">
        <v>4</v>
      </c>
    </row>
    <row r="20468" spans="1:51" x14ac:dyDescent="0.25">
      <c r="A20468" t="s">
        <v>20517</v>
      </c>
      <c r="B20468">
        <v>0</v>
      </c>
      <c r="C20468">
        <v>1</v>
      </c>
      <c r="D20468">
        <v>0</v>
      </c>
      <c r="E20468">
        <v>0</v>
      </c>
      <c r="F20468">
        <v>1</v>
      </c>
      <c r="G20468">
        <v>4</v>
      </c>
      <c r="H20468">
        <v>1</v>
      </c>
      <c r="I20468">
        <v>0</v>
      </c>
      <c r="J20468">
        <v>10</v>
      </c>
      <c r="K20468">
        <v>0</v>
      </c>
      <c r="L20468">
        <v>2</v>
      </c>
      <c r="M20468">
        <v>0</v>
      </c>
      <c r="N20468">
        <v>0</v>
      </c>
      <c r="O20468">
        <v>4</v>
      </c>
      <c r="P20468">
        <v>10</v>
      </c>
      <c r="Q20468">
        <v>4</v>
      </c>
      <c r="R20468">
        <v>7</v>
      </c>
      <c r="S20468">
        <v>8</v>
      </c>
      <c r="T20468">
        <v>1</v>
      </c>
      <c r="U20468">
        <v>0</v>
      </c>
      <c r="V20468">
        <v>1</v>
      </c>
      <c r="W20468">
        <v>11</v>
      </c>
      <c r="X20468">
        <v>56</v>
      </c>
      <c r="Y20468">
        <v>50</v>
      </c>
      <c r="Z20468">
        <v>1</v>
      </c>
      <c r="AA20468">
        <v>1</v>
      </c>
      <c r="AB20468">
        <v>3</v>
      </c>
      <c r="AC20468">
        <v>10</v>
      </c>
      <c r="AD20468">
        <v>2</v>
      </c>
      <c r="AE20468">
        <v>1</v>
      </c>
      <c r="AF20468">
        <v>6</v>
      </c>
      <c r="AG20468">
        <v>2</v>
      </c>
      <c r="AH20468">
        <v>5</v>
      </c>
      <c r="AI20468">
        <v>9</v>
      </c>
      <c r="AJ20468">
        <v>3</v>
      </c>
      <c r="AK20468">
        <v>1</v>
      </c>
      <c r="AL20468">
        <v>4</v>
      </c>
      <c r="AM20468">
        <v>2</v>
      </c>
      <c r="AN20468">
        <v>0</v>
      </c>
      <c r="AO20468">
        <v>7</v>
      </c>
      <c r="AP20468">
        <v>13</v>
      </c>
      <c r="AQ20468">
        <v>2</v>
      </c>
      <c r="AR20468">
        <v>1</v>
      </c>
      <c r="AS20468">
        <v>1</v>
      </c>
      <c r="AT20468">
        <v>2</v>
      </c>
      <c r="AU20468">
        <v>1</v>
      </c>
      <c r="AV20468">
        <v>12</v>
      </c>
      <c r="AW20468">
        <v>8</v>
      </c>
      <c r="AX20468">
        <v>0</v>
      </c>
      <c r="AY20468">
        <v>1</v>
      </c>
    </row>
    <row r="20469" spans="1:51" x14ac:dyDescent="0.25">
      <c r="A20469" t="s">
        <v>20518</v>
      </c>
      <c r="B20469">
        <v>0</v>
      </c>
      <c r="C20469">
        <v>1</v>
      </c>
      <c r="D20469">
        <v>5</v>
      </c>
      <c r="E20469">
        <v>4</v>
      </c>
      <c r="F20469">
        <v>0</v>
      </c>
      <c r="G20469">
        <v>0</v>
      </c>
      <c r="H20469">
        <v>2</v>
      </c>
      <c r="I20469">
        <v>0</v>
      </c>
      <c r="J20469">
        <v>1</v>
      </c>
      <c r="K20469">
        <v>1</v>
      </c>
      <c r="L20469">
        <v>1</v>
      </c>
      <c r="M20469">
        <v>0</v>
      </c>
      <c r="N20469">
        <v>0</v>
      </c>
      <c r="O20469">
        <v>2</v>
      </c>
      <c r="P20469">
        <v>4</v>
      </c>
      <c r="Q20469">
        <v>2</v>
      </c>
      <c r="R20469">
        <v>4</v>
      </c>
      <c r="S20469">
        <v>0</v>
      </c>
      <c r="T20469">
        <v>2</v>
      </c>
      <c r="U20469">
        <v>3</v>
      </c>
      <c r="V20469">
        <v>3</v>
      </c>
      <c r="W20469">
        <v>14</v>
      </c>
      <c r="X20469">
        <v>0</v>
      </c>
      <c r="Y20469">
        <v>2</v>
      </c>
      <c r="Z20469">
        <v>0</v>
      </c>
      <c r="AA20469">
        <v>3</v>
      </c>
      <c r="AB20469">
        <v>0</v>
      </c>
      <c r="AC20469">
        <v>0</v>
      </c>
      <c r="AD20469">
        <v>0</v>
      </c>
      <c r="AE20469">
        <v>0</v>
      </c>
      <c r="AF20469">
        <v>1</v>
      </c>
      <c r="AG20469">
        <v>1</v>
      </c>
      <c r="AH20469">
        <v>2</v>
      </c>
      <c r="AI20469">
        <v>0</v>
      </c>
      <c r="AJ20469">
        <v>1</v>
      </c>
      <c r="AK20469">
        <v>5</v>
      </c>
      <c r="AL20469">
        <v>1</v>
      </c>
      <c r="AM20469">
        <v>0</v>
      </c>
      <c r="AN20469">
        <v>1</v>
      </c>
      <c r="AO20469">
        <v>2</v>
      </c>
      <c r="AP20469">
        <v>4</v>
      </c>
      <c r="AQ20469">
        <v>4</v>
      </c>
      <c r="AR20469">
        <v>6</v>
      </c>
      <c r="AS20469">
        <v>0</v>
      </c>
      <c r="AT20469">
        <v>0</v>
      </c>
      <c r="AU20469">
        <v>2</v>
      </c>
      <c r="AV20469">
        <v>1</v>
      </c>
      <c r="AW20469">
        <v>14</v>
      </c>
      <c r="AX20469">
        <v>0</v>
      </c>
      <c r="AY20469">
        <v>1</v>
      </c>
    </row>
    <row r="20470" spans="1:51" x14ac:dyDescent="0.25">
      <c r="A20470" t="s">
        <v>20519</v>
      </c>
      <c r="B20470">
        <v>0</v>
      </c>
      <c r="C20470">
        <v>1</v>
      </c>
      <c r="D20470">
        <v>0</v>
      </c>
      <c r="E20470">
        <v>0</v>
      </c>
      <c r="F20470">
        <v>1</v>
      </c>
      <c r="G20470">
        <v>1</v>
      </c>
      <c r="H20470">
        <v>0</v>
      </c>
      <c r="I20470">
        <v>1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2</v>
      </c>
      <c r="Q20470">
        <v>2</v>
      </c>
      <c r="R20470">
        <v>0</v>
      </c>
      <c r="S20470">
        <v>0</v>
      </c>
      <c r="T20470">
        <v>0</v>
      </c>
      <c r="U20470">
        <v>1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2</v>
      </c>
      <c r="AD20470">
        <v>0</v>
      </c>
      <c r="AE20470">
        <v>1</v>
      </c>
      <c r="AF20470">
        <v>2</v>
      </c>
      <c r="AG20470">
        <v>0</v>
      </c>
      <c r="AH20470">
        <v>6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3</v>
      </c>
      <c r="AO20470">
        <v>0</v>
      </c>
      <c r="AP20470">
        <v>0</v>
      </c>
      <c r="AQ20470">
        <v>0</v>
      </c>
      <c r="AR20470">
        <v>0</v>
      </c>
      <c r="AS20470">
        <v>1</v>
      </c>
      <c r="AT20470">
        <v>0</v>
      </c>
      <c r="AU20470">
        <v>1</v>
      </c>
      <c r="AV20470">
        <v>0</v>
      </c>
      <c r="AW20470">
        <v>4</v>
      </c>
      <c r="AX20470">
        <v>0</v>
      </c>
      <c r="AY20470">
        <v>1</v>
      </c>
    </row>
    <row r="20471" spans="1:51" x14ac:dyDescent="0.25">
      <c r="A20471" t="s">
        <v>20520</v>
      </c>
      <c r="B20471">
        <v>0</v>
      </c>
      <c r="C20471">
        <v>1</v>
      </c>
      <c r="D20471">
        <v>0</v>
      </c>
      <c r="E20471">
        <v>0</v>
      </c>
      <c r="F20471">
        <v>3</v>
      </c>
      <c r="G20471">
        <v>4</v>
      </c>
      <c r="H20471">
        <v>0</v>
      </c>
      <c r="I20471">
        <v>1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2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2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2</v>
      </c>
      <c r="AD20471">
        <v>0</v>
      </c>
      <c r="AE20471">
        <v>0</v>
      </c>
      <c r="AF20471">
        <v>1</v>
      </c>
      <c r="AG20471">
        <v>0</v>
      </c>
      <c r="AH20471">
        <v>0</v>
      </c>
      <c r="AI20471">
        <v>1</v>
      </c>
      <c r="AJ20471">
        <v>4</v>
      </c>
      <c r="AK20471">
        <v>1</v>
      </c>
      <c r="AL20471">
        <v>0</v>
      </c>
      <c r="AM20471">
        <v>1</v>
      </c>
      <c r="AN20471">
        <v>3</v>
      </c>
      <c r="AO20471">
        <v>0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5</v>
      </c>
      <c r="AV20471">
        <v>0</v>
      </c>
      <c r="AW20471">
        <v>3</v>
      </c>
      <c r="AX20471">
        <v>1</v>
      </c>
      <c r="AY20471">
        <v>0</v>
      </c>
    </row>
    <row r="20472" spans="1:51" x14ac:dyDescent="0.25">
      <c r="A20472" t="s">
        <v>20521</v>
      </c>
      <c r="B20472">
        <v>0</v>
      </c>
      <c r="C20472">
        <v>3</v>
      </c>
      <c r="D20472">
        <v>0</v>
      </c>
      <c r="E20472">
        <v>1</v>
      </c>
      <c r="F20472">
        <v>1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3</v>
      </c>
      <c r="V20472">
        <v>4</v>
      </c>
      <c r="W20472">
        <v>1</v>
      </c>
      <c r="X20472">
        <v>0</v>
      </c>
      <c r="Y20472">
        <v>0</v>
      </c>
      <c r="Z20472">
        <v>1</v>
      </c>
      <c r="AA20472">
        <v>0</v>
      </c>
      <c r="AB20472">
        <v>0</v>
      </c>
      <c r="AC20472">
        <v>1</v>
      </c>
      <c r="AD20472">
        <v>0</v>
      </c>
      <c r="AE20472">
        <v>0</v>
      </c>
      <c r="AF20472">
        <v>0</v>
      </c>
      <c r="AG20472">
        <v>0</v>
      </c>
      <c r="AH20472">
        <v>1</v>
      </c>
      <c r="AI20472">
        <v>1</v>
      </c>
      <c r="AJ20472">
        <v>0</v>
      </c>
      <c r="AK20472">
        <v>3</v>
      </c>
      <c r="AL20472">
        <v>0</v>
      </c>
      <c r="AM20472">
        <v>0</v>
      </c>
      <c r="AN20472">
        <v>1</v>
      </c>
      <c r="AO20472">
        <v>1</v>
      </c>
      <c r="AP20472">
        <v>0</v>
      </c>
      <c r="AQ20472">
        <v>1</v>
      </c>
      <c r="AR20472">
        <v>0</v>
      </c>
      <c r="AS20472">
        <v>0</v>
      </c>
      <c r="AT20472">
        <v>2</v>
      </c>
      <c r="AU20472">
        <v>1</v>
      </c>
      <c r="AV20472">
        <v>0</v>
      </c>
      <c r="AW20472">
        <v>1</v>
      </c>
      <c r="AX20472">
        <v>1</v>
      </c>
      <c r="AY20472">
        <v>0</v>
      </c>
    </row>
    <row r="20473" spans="1:51" x14ac:dyDescent="0.25">
      <c r="A20473" t="s">
        <v>20522</v>
      </c>
      <c r="B20473">
        <v>1</v>
      </c>
      <c r="C20473">
        <v>0</v>
      </c>
      <c r="D20473">
        <v>0</v>
      </c>
      <c r="E20473">
        <v>1</v>
      </c>
      <c r="F20473">
        <v>0</v>
      </c>
      <c r="G20473">
        <v>1</v>
      </c>
      <c r="H20473">
        <v>0</v>
      </c>
      <c r="I20473">
        <v>1</v>
      </c>
      <c r="J20473">
        <v>0</v>
      </c>
      <c r="K20473">
        <v>1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2</v>
      </c>
      <c r="V20473">
        <v>0</v>
      </c>
      <c r="W20473">
        <v>1</v>
      </c>
      <c r="X20473">
        <v>0</v>
      </c>
      <c r="Y20473">
        <v>0</v>
      </c>
      <c r="Z20473">
        <v>1</v>
      </c>
      <c r="AA20473">
        <v>0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1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>
        <v>0</v>
      </c>
      <c r="AT20473">
        <v>0</v>
      </c>
      <c r="AU20473">
        <v>0</v>
      </c>
      <c r="AV20473">
        <v>0</v>
      </c>
      <c r="AW20473">
        <v>0</v>
      </c>
      <c r="AX20473">
        <v>0</v>
      </c>
      <c r="AY20473">
        <v>0</v>
      </c>
    </row>
    <row r="20474" spans="1:51" x14ac:dyDescent="0.25">
      <c r="A20474" t="s">
        <v>20523</v>
      </c>
      <c r="B20474">
        <v>0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1</v>
      </c>
      <c r="S20474">
        <v>2</v>
      </c>
      <c r="T20474">
        <v>0</v>
      </c>
      <c r="U20474">
        <v>2</v>
      </c>
      <c r="V20474">
        <v>1</v>
      </c>
      <c r="W20474">
        <v>6</v>
      </c>
      <c r="X20474">
        <v>3</v>
      </c>
      <c r="Y20474">
        <v>2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1</v>
      </c>
      <c r="AG20474">
        <v>0</v>
      </c>
      <c r="AH20474">
        <v>0</v>
      </c>
      <c r="AI20474">
        <v>1</v>
      </c>
      <c r="AJ20474">
        <v>0</v>
      </c>
      <c r="AK20474">
        <v>0</v>
      </c>
      <c r="AL20474">
        <v>1</v>
      </c>
      <c r="AM20474">
        <v>0</v>
      </c>
      <c r="AN20474">
        <v>0</v>
      </c>
      <c r="AO20474">
        <v>0</v>
      </c>
      <c r="AP20474">
        <v>0</v>
      </c>
      <c r="AQ20474">
        <v>1</v>
      </c>
      <c r="AR20474">
        <v>0</v>
      </c>
      <c r="AS20474">
        <v>0</v>
      </c>
      <c r="AT20474">
        <v>0</v>
      </c>
      <c r="AU20474">
        <v>0</v>
      </c>
      <c r="AV20474">
        <v>1</v>
      </c>
      <c r="AW20474">
        <v>0</v>
      </c>
      <c r="AX20474">
        <v>0</v>
      </c>
      <c r="AY20474">
        <v>0</v>
      </c>
    </row>
    <row r="20475" spans="1:51" x14ac:dyDescent="0.25">
      <c r="A20475" t="s">
        <v>20524</v>
      </c>
      <c r="B20475">
        <v>0</v>
      </c>
      <c r="C20475">
        <v>0</v>
      </c>
      <c r="D20475">
        <v>1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1</v>
      </c>
      <c r="K20475">
        <v>0</v>
      </c>
      <c r="L20475">
        <v>0</v>
      </c>
      <c r="M20475">
        <v>0</v>
      </c>
      <c r="N20475">
        <v>1</v>
      </c>
      <c r="O20475">
        <v>0</v>
      </c>
      <c r="P20475">
        <v>0</v>
      </c>
      <c r="Q20475">
        <v>1</v>
      </c>
      <c r="R20475">
        <v>0</v>
      </c>
      <c r="S20475">
        <v>2</v>
      </c>
      <c r="T20475">
        <v>0</v>
      </c>
      <c r="U20475">
        <v>1</v>
      </c>
      <c r="V20475">
        <v>0</v>
      </c>
      <c r="W20475">
        <v>11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3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1</v>
      </c>
      <c r="AV20475">
        <v>0</v>
      </c>
      <c r="AW20475">
        <v>0</v>
      </c>
      <c r="AX20475">
        <v>0</v>
      </c>
      <c r="AY20475">
        <v>0</v>
      </c>
    </row>
    <row r="20476" spans="1:51" x14ac:dyDescent="0.25">
      <c r="A20476" t="s">
        <v>20525</v>
      </c>
      <c r="B20476">
        <v>0</v>
      </c>
      <c r="C20476">
        <v>0</v>
      </c>
      <c r="D20476">
        <v>2</v>
      </c>
      <c r="E20476">
        <v>0</v>
      </c>
      <c r="F20476">
        <v>2</v>
      </c>
      <c r="G20476">
        <v>0</v>
      </c>
      <c r="H20476">
        <v>0</v>
      </c>
      <c r="I20476">
        <v>0</v>
      </c>
      <c r="J20476">
        <v>0</v>
      </c>
      <c r="K20476">
        <v>1</v>
      </c>
      <c r="L20476">
        <v>0</v>
      </c>
      <c r="M20476">
        <v>0</v>
      </c>
      <c r="N20476">
        <v>0</v>
      </c>
      <c r="O20476">
        <v>3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1</v>
      </c>
      <c r="AC20476">
        <v>2</v>
      </c>
      <c r="AD20476">
        <v>0</v>
      </c>
      <c r="AE20476">
        <v>0</v>
      </c>
      <c r="AF20476">
        <v>0</v>
      </c>
      <c r="AG20476">
        <v>0</v>
      </c>
      <c r="AH20476">
        <v>1</v>
      </c>
      <c r="AI20476">
        <v>2</v>
      </c>
      <c r="AJ20476">
        <v>0</v>
      </c>
      <c r="AK20476">
        <v>0</v>
      </c>
      <c r="AL20476">
        <v>5</v>
      </c>
      <c r="AM20476">
        <v>1</v>
      </c>
      <c r="AN20476">
        <v>0</v>
      </c>
      <c r="AO20476">
        <v>0</v>
      </c>
      <c r="AP20476">
        <v>1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0</v>
      </c>
      <c r="AW20476">
        <v>2</v>
      </c>
      <c r="AX20476">
        <v>0</v>
      </c>
      <c r="AY20476">
        <v>0</v>
      </c>
    </row>
    <row r="20477" spans="1:51" x14ac:dyDescent="0.25">
      <c r="A20477" t="s">
        <v>20526</v>
      </c>
      <c r="B20477">
        <v>3325</v>
      </c>
      <c r="C20477">
        <v>5911</v>
      </c>
      <c r="D20477">
        <v>2687</v>
      </c>
      <c r="E20477">
        <v>1571</v>
      </c>
      <c r="F20477">
        <v>3116</v>
      </c>
      <c r="G20477">
        <v>4796</v>
      </c>
      <c r="H20477">
        <v>6523</v>
      </c>
      <c r="I20477">
        <v>3301</v>
      </c>
      <c r="J20477">
        <v>2930</v>
      </c>
      <c r="K20477">
        <v>2648</v>
      </c>
      <c r="L20477">
        <v>3116</v>
      </c>
      <c r="M20477">
        <v>3212</v>
      </c>
      <c r="N20477">
        <v>2313</v>
      </c>
      <c r="O20477">
        <v>2479</v>
      </c>
      <c r="P20477">
        <v>4669</v>
      </c>
      <c r="Q20477">
        <v>3368</v>
      </c>
      <c r="R20477">
        <v>5048</v>
      </c>
      <c r="S20477">
        <v>1526</v>
      </c>
      <c r="T20477">
        <v>5202</v>
      </c>
      <c r="U20477">
        <v>3877</v>
      </c>
      <c r="V20477">
        <v>2557</v>
      </c>
      <c r="W20477">
        <v>3910</v>
      </c>
      <c r="X20477">
        <v>3238</v>
      </c>
      <c r="Y20477">
        <v>2292</v>
      </c>
      <c r="Z20477">
        <v>3511</v>
      </c>
      <c r="AA20477">
        <v>2767</v>
      </c>
      <c r="AB20477">
        <v>9047</v>
      </c>
      <c r="AC20477">
        <v>5998</v>
      </c>
      <c r="AD20477">
        <v>3469</v>
      </c>
      <c r="AE20477">
        <v>3479</v>
      </c>
      <c r="AF20477">
        <v>4299</v>
      </c>
      <c r="AG20477">
        <v>1879</v>
      </c>
      <c r="AH20477">
        <v>5489</v>
      </c>
      <c r="AI20477">
        <v>5849</v>
      </c>
      <c r="AJ20477">
        <v>2705</v>
      </c>
      <c r="AK20477">
        <v>3293</v>
      </c>
      <c r="AL20477">
        <v>4561</v>
      </c>
      <c r="AM20477">
        <v>3238</v>
      </c>
      <c r="AN20477">
        <v>2528</v>
      </c>
      <c r="AO20477">
        <v>3035</v>
      </c>
      <c r="AP20477">
        <v>6895</v>
      </c>
      <c r="AQ20477">
        <v>3700</v>
      </c>
      <c r="AR20477">
        <v>6853</v>
      </c>
      <c r="AS20477">
        <v>3019</v>
      </c>
      <c r="AT20477">
        <v>3608</v>
      </c>
      <c r="AU20477">
        <v>2044</v>
      </c>
      <c r="AV20477">
        <v>6295</v>
      </c>
      <c r="AW20477">
        <v>5490</v>
      </c>
      <c r="AX20477">
        <v>2141</v>
      </c>
      <c r="AY20477">
        <v>1847</v>
      </c>
    </row>
    <row r="20478" spans="1:51" x14ac:dyDescent="0.25">
      <c r="A20478" t="s">
        <v>20527</v>
      </c>
      <c r="B20478">
        <v>0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1</v>
      </c>
      <c r="X20478">
        <v>1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1</v>
      </c>
      <c r="AJ20478">
        <v>1</v>
      </c>
      <c r="AK20478">
        <v>2</v>
      </c>
      <c r="AL20478">
        <v>0</v>
      </c>
      <c r="AM20478">
        <v>0</v>
      </c>
      <c r="AN20478">
        <v>2</v>
      </c>
      <c r="AO20478">
        <v>0</v>
      </c>
      <c r="AP20478">
        <v>0</v>
      </c>
      <c r="AQ20478">
        <v>1</v>
      </c>
      <c r="AR20478">
        <v>0</v>
      </c>
      <c r="AS20478">
        <v>0</v>
      </c>
      <c r="AT20478">
        <v>0</v>
      </c>
      <c r="AU20478">
        <v>0</v>
      </c>
      <c r="AV20478">
        <v>0</v>
      </c>
      <c r="AW20478">
        <v>0</v>
      </c>
      <c r="AX20478">
        <v>0</v>
      </c>
      <c r="AY20478">
        <v>0</v>
      </c>
    </row>
    <row r="20479" spans="1:51" x14ac:dyDescent="0.25">
      <c r="A20479" t="s">
        <v>20528</v>
      </c>
      <c r="B20479">
        <v>0</v>
      </c>
      <c r="C20479">
        <v>1</v>
      </c>
      <c r="D20479">
        <v>0</v>
      </c>
      <c r="E20479">
        <v>2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1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3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>
        <v>0</v>
      </c>
      <c r="AT20479">
        <v>0</v>
      </c>
      <c r="AU20479">
        <v>0</v>
      </c>
      <c r="AV20479">
        <v>1</v>
      </c>
      <c r="AW20479">
        <v>0</v>
      </c>
      <c r="AX20479">
        <v>0</v>
      </c>
      <c r="AY20479">
        <v>0</v>
      </c>
    </row>
    <row r="20480" spans="1:51" x14ac:dyDescent="0.25">
      <c r="A20480" t="s">
        <v>20529</v>
      </c>
      <c r="B20480">
        <v>2</v>
      </c>
      <c r="C20480">
        <v>0</v>
      </c>
      <c r="D20480">
        <v>0</v>
      </c>
      <c r="E20480">
        <v>0</v>
      </c>
      <c r="F20480">
        <v>3</v>
      </c>
      <c r="G20480">
        <v>1</v>
      </c>
      <c r="H20480">
        <v>1</v>
      </c>
      <c r="I20480">
        <v>1</v>
      </c>
      <c r="J20480">
        <v>1</v>
      </c>
      <c r="K20480">
        <v>0</v>
      </c>
      <c r="L20480">
        <v>0</v>
      </c>
      <c r="M20480">
        <v>1</v>
      </c>
      <c r="N20480">
        <v>1</v>
      </c>
      <c r="O20480">
        <v>0</v>
      </c>
      <c r="P20480">
        <v>1</v>
      </c>
      <c r="Q20480">
        <v>1</v>
      </c>
      <c r="R20480">
        <v>4</v>
      </c>
      <c r="S20480">
        <v>2</v>
      </c>
      <c r="T20480">
        <v>2</v>
      </c>
      <c r="U20480">
        <v>2</v>
      </c>
      <c r="V20480">
        <v>1</v>
      </c>
      <c r="W20480">
        <v>2</v>
      </c>
      <c r="X20480">
        <v>2</v>
      </c>
      <c r="Y20480">
        <v>2</v>
      </c>
      <c r="Z20480">
        <v>0</v>
      </c>
      <c r="AA20480">
        <v>0</v>
      </c>
      <c r="AB20480">
        <v>1</v>
      </c>
      <c r="AC20480">
        <v>2</v>
      </c>
      <c r="AD20480">
        <v>0</v>
      </c>
      <c r="AE20480">
        <v>0</v>
      </c>
      <c r="AF20480">
        <v>1</v>
      </c>
      <c r="AG20480">
        <v>0</v>
      </c>
      <c r="AH20480">
        <v>2</v>
      </c>
      <c r="AI20480">
        <v>0</v>
      </c>
      <c r="AJ20480">
        <v>0</v>
      </c>
      <c r="AK20480">
        <v>0</v>
      </c>
      <c r="AL20480">
        <v>2</v>
      </c>
      <c r="AM20480">
        <v>0</v>
      </c>
      <c r="AN20480">
        <v>0</v>
      </c>
      <c r="AO20480">
        <v>2</v>
      </c>
      <c r="AP20480">
        <v>6</v>
      </c>
      <c r="AQ20480">
        <v>1</v>
      </c>
      <c r="AR20480">
        <v>1</v>
      </c>
      <c r="AS20480">
        <v>0</v>
      </c>
      <c r="AT20480">
        <v>0</v>
      </c>
      <c r="AU20480">
        <v>0</v>
      </c>
      <c r="AV20480">
        <v>1</v>
      </c>
      <c r="AW20480">
        <v>4</v>
      </c>
      <c r="AX20480">
        <v>1</v>
      </c>
      <c r="AY20480">
        <v>0</v>
      </c>
    </row>
    <row r="20481" spans="1:51" x14ac:dyDescent="0.25">
      <c r="A20481" t="s">
        <v>20530</v>
      </c>
      <c r="B20481">
        <v>0</v>
      </c>
      <c r="C20481">
        <v>42</v>
      </c>
      <c r="D20481">
        <v>14</v>
      </c>
      <c r="E20481">
        <v>27</v>
      </c>
      <c r="F20481">
        <v>51</v>
      </c>
      <c r="G20481">
        <v>34</v>
      </c>
      <c r="H20481">
        <v>4</v>
      </c>
      <c r="I20481">
        <v>36</v>
      </c>
      <c r="J20481">
        <v>43</v>
      </c>
      <c r="K20481">
        <v>71</v>
      </c>
      <c r="L20481">
        <v>2</v>
      </c>
      <c r="M20481">
        <v>1</v>
      </c>
      <c r="N20481">
        <v>4</v>
      </c>
      <c r="O20481">
        <v>11</v>
      </c>
      <c r="P20481">
        <v>19</v>
      </c>
      <c r="Q20481">
        <v>21</v>
      </c>
      <c r="R20481">
        <v>19</v>
      </c>
      <c r="S20481">
        <v>14</v>
      </c>
      <c r="T20481">
        <v>30</v>
      </c>
      <c r="U20481">
        <v>76</v>
      </c>
      <c r="V20481">
        <v>39</v>
      </c>
      <c r="W20481">
        <v>77</v>
      </c>
      <c r="X20481">
        <v>9</v>
      </c>
      <c r="Y20481">
        <v>13</v>
      </c>
      <c r="Z20481">
        <v>3</v>
      </c>
      <c r="AA20481">
        <v>7</v>
      </c>
      <c r="AB20481">
        <v>3</v>
      </c>
      <c r="AC20481">
        <v>17</v>
      </c>
      <c r="AD20481">
        <v>6</v>
      </c>
      <c r="AE20481">
        <v>3</v>
      </c>
      <c r="AF20481">
        <v>33</v>
      </c>
      <c r="AG20481">
        <v>10</v>
      </c>
      <c r="AH20481">
        <v>28</v>
      </c>
      <c r="AI20481">
        <v>7</v>
      </c>
      <c r="AJ20481">
        <v>90</v>
      </c>
      <c r="AK20481">
        <v>88</v>
      </c>
      <c r="AL20481">
        <v>2</v>
      </c>
      <c r="AM20481">
        <v>11</v>
      </c>
      <c r="AN20481">
        <v>29</v>
      </c>
      <c r="AO20481">
        <v>7</v>
      </c>
      <c r="AP20481">
        <v>29</v>
      </c>
      <c r="AQ20481">
        <v>75</v>
      </c>
      <c r="AR20481">
        <v>1</v>
      </c>
      <c r="AS20481">
        <v>7</v>
      </c>
      <c r="AT20481">
        <v>4</v>
      </c>
      <c r="AU20481">
        <v>56</v>
      </c>
      <c r="AV20481">
        <v>3</v>
      </c>
      <c r="AW20481">
        <v>22</v>
      </c>
      <c r="AX20481">
        <v>9</v>
      </c>
      <c r="AY20481">
        <v>6</v>
      </c>
    </row>
    <row r="20482" spans="1:51" x14ac:dyDescent="0.25">
      <c r="A20482" t="s">
        <v>20531</v>
      </c>
      <c r="B20482">
        <v>0</v>
      </c>
      <c r="C20482">
        <v>0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5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1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1</v>
      </c>
      <c r="AG20482">
        <v>0</v>
      </c>
      <c r="AH20482">
        <v>1</v>
      </c>
      <c r="AI20482">
        <v>1</v>
      </c>
      <c r="AJ20482">
        <v>1</v>
      </c>
      <c r="AK20482">
        <v>1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0</v>
      </c>
      <c r="AW20482">
        <v>0</v>
      </c>
      <c r="AX20482">
        <v>1</v>
      </c>
      <c r="AY20482">
        <v>0</v>
      </c>
    </row>
    <row r="20483" spans="1:51" x14ac:dyDescent="0.25">
      <c r="A20483" t="s">
        <v>20532</v>
      </c>
      <c r="B20483">
        <v>4</v>
      </c>
      <c r="C20483">
        <v>5</v>
      </c>
      <c r="D20483">
        <v>9</v>
      </c>
      <c r="E20483">
        <v>4</v>
      </c>
      <c r="F20483">
        <v>13</v>
      </c>
      <c r="G20483">
        <v>16</v>
      </c>
      <c r="H20483">
        <v>19</v>
      </c>
      <c r="I20483">
        <v>7</v>
      </c>
      <c r="J20483">
        <v>9</v>
      </c>
      <c r="K20483">
        <v>1</v>
      </c>
      <c r="L20483">
        <v>8</v>
      </c>
      <c r="M20483">
        <v>8</v>
      </c>
      <c r="N20483">
        <v>4</v>
      </c>
      <c r="O20483">
        <v>6</v>
      </c>
      <c r="P20483">
        <v>10</v>
      </c>
      <c r="Q20483">
        <v>7</v>
      </c>
      <c r="R20483">
        <v>39</v>
      </c>
      <c r="S20483">
        <v>16</v>
      </c>
      <c r="T20483">
        <v>10</v>
      </c>
      <c r="U20483">
        <v>4</v>
      </c>
      <c r="V20483">
        <v>9</v>
      </c>
      <c r="W20483">
        <v>23</v>
      </c>
      <c r="X20483">
        <v>69</v>
      </c>
      <c r="Y20483">
        <v>53</v>
      </c>
      <c r="Z20483">
        <v>13</v>
      </c>
      <c r="AA20483">
        <v>19</v>
      </c>
      <c r="AB20483">
        <v>20</v>
      </c>
      <c r="AC20483">
        <v>12</v>
      </c>
      <c r="AD20483">
        <v>4</v>
      </c>
      <c r="AE20483">
        <v>0</v>
      </c>
      <c r="AF20483">
        <v>14</v>
      </c>
      <c r="AG20483">
        <v>14</v>
      </c>
      <c r="AH20483">
        <v>28</v>
      </c>
      <c r="AI20483">
        <v>26</v>
      </c>
      <c r="AJ20483">
        <v>14</v>
      </c>
      <c r="AK20483">
        <v>12</v>
      </c>
      <c r="AL20483">
        <v>12</v>
      </c>
      <c r="AM20483">
        <v>26</v>
      </c>
      <c r="AN20483">
        <v>4</v>
      </c>
      <c r="AO20483">
        <v>9</v>
      </c>
      <c r="AP20483">
        <v>38</v>
      </c>
      <c r="AQ20483">
        <v>21</v>
      </c>
      <c r="AR20483">
        <v>30</v>
      </c>
      <c r="AS20483">
        <v>26</v>
      </c>
      <c r="AT20483">
        <v>15</v>
      </c>
      <c r="AU20483">
        <v>4</v>
      </c>
      <c r="AV20483">
        <v>27</v>
      </c>
      <c r="AW20483">
        <v>12</v>
      </c>
      <c r="AX20483">
        <v>10</v>
      </c>
      <c r="AY20483">
        <v>4</v>
      </c>
    </row>
    <row r="20484" spans="1:51" x14ac:dyDescent="0.25">
      <c r="A20484" t="s">
        <v>20533</v>
      </c>
      <c r="B20484">
        <v>0</v>
      </c>
      <c r="C20484">
        <v>1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3</v>
      </c>
      <c r="U20484">
        <v>1</v>
      </c>
      <c r="V20484">
        <v>0</v>
      </c>
      <c r="W20484">
        <v>1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2</v>
      </c>
      <c r="AN20484">
        <v>0</v>
      </c>
      <c r="AO20484">
        <v>0</v>
      </c>
      <c r="AP20484">
        <v>0</v>
      </c>
      <c r="AQ20484">
        <v>0</v>
      </c>
      <c r="AR20484">
        <v>0</v>
      </c>
      <c r="AS20484">
        <v>0</v>
      </c>
      <c r="AT20484">
        <v>0</v>
      </c>
      <c r="AU20484">
        <v>0</v>
      </c>
      <c r="AV20484">
        <v>0</v>
      </c>
      <c r="AW20484">
        <v>0</v>
      </c>
      <c r="AX20484">
        <v>0</v>
      </c>
      <c r="AY20484">
        <v>0</v>
      </c>
    </row>
    <row r="20485" spans="1:51" x14ac:dyDescent="0.25">
      <c r="A20485" t="s">
        <v>20534</v>
      </c>
      <c r="B20485">
        <v>0</v>
      </c>
      <c r="C20485">
        <v>0</v>
      </c>
      <c r="D20485">
        <v>0</v>
      </c>
      <c r="E20485">
        <v>1</v>
      </c>
      <c r="F20485">
        <v>0</v>
      </c>
      <c r="G20485">
        <v>2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1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3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1</v>
      </c>
      <c r="AL20485">
        <v>0</v>
      </c>
      <c r="AM20485">
        <v>0</v>
      </c>
      <c r="AN20485">
        <v>1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1</v>
      </c>
      <c r="AV20485">
        <v>0</v>
      </c>
      <c r="AW20485">
        <v>0</v>
      </c>
      <c r="AX20485">
        <v>0</v>
      </c>
      <c r="AY20485">
        <v>0</v>
      </c>
    </row>
    <row r="20486" spans="1:51" x14ac:dyDescent="0.25">
      <c r="A20486" t="s">
        <v>20535</v>
      </c>
      <c r="B20486">
        <v>0</v>
      </c>
      <c r="C20486">
        <v>7</v>
      </c>
      <c r="D20486">
        <v>6</v>
      </c>
      <c r="E20486">
        <v>1</v>
      </c>
      <c r="F20486">
        <v>1</v>
      </c>
      <c r="G20486">
        <v>0</v>
      </c>
      <c r="H20486">
        <v>0</v>
      </c>
      <c r="I20486">
        <v>0</v>
      </c>
      <c r="J20486">
        <v>1</v>
      </c>
      <c r="K20486">
        <v>0</v>
      </c>
      <c r="L20486">
        <v>0</v>
      </c>
      <c r="M20486">
        <v>0</v>
      </c>
      <c r="N20486">
        <v>0</v>
      </c>
      <c r="O20486">
        <v>1</v>
      </c>
      <c r="P20486">
        <v>0</v>
      </c>
      <c r="Q20486">
        <v>1</v>
      </c>
      <c r="R20486">
        <v>0</v>
      </c>
      <c r="S20486">
        <v>0</v>
      </c>
      <c r="T20486">
        <v>3</v>
      </c>
      <c r="U20486">
        <v>0</v>
      </c>
      <c r="V20486">
        <v>2</v>
      </c>
      <c r="W20486">
        <v>1</v>
      </c>
      <c r="X20486">
        <v>0</v>
      </c>
      <c r="Y20486">
        <v>4</v>
      </c>
      <c r="Z20486">
        <v>3</v>
      </c>
      <c r="AA20486">
        <v>0</v>
      </c>
      <c r="AB20486">
        <v>0</v>
      </c>
      <c r="AC20486">
        <v>2</v>
      </c>
      <c r="AD20486">
        <v>0</v>
      </c>
      <c r="AE20486">
        <v>0</v>
      </c>
      <c r="AF20486">
        <v>0</v>
      </c>
      <c r="AG20486">
        <v>1</v>
      </c>
      <c r="AH20486">
        <v>3</v>
      </c>
      <c r="AI20486">
        <v>0</v>
      </c>
      <c r="AJ20486">
        <v>2</v>
      </c>
      <c r="AK20486">
        <v>0</v>
      </c>
      <c r="AL20486">
        <v>0</v>
      </c>
      <c r="AM20486">
        <v>1</v>
      </c>
      <c r="AN20486">
        <v>8</v>
      </c>
      <c r="AO20486">
        <v>5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1</v>
      </c>
      <c r="AV20486">
        <v>0</v>
      </c>
      <c r="AW20486">
        <v>0</v>
      </c>
      <c r="AX20486">
        <v>3</v>
      </c>
      <c r="AY20486">
        <v>4</v>
      </c>
    </row>
    <row r="20487" spans="1:51" x14ac:dyDescent="0.25">
      <c r="A20487" t="s">
        <v>20536</v>
      </c>
      <c r="B20487">
        <v>0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1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1</v>
      </c>
      <c r="W20487">
        <v>1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3</v>
      </c>
      <c r="AK20487">
        <v>0</v>
      </c>
      <c r="AL20487">
        <v>0</v>
      </c>
      <c r="AM20487">
        <v>1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0</v>
      </c>
      <c r="AW20487">
        <v>0</v>
      </c>
      <c r="AX20487">
        <v>0</v>
      </c>
      <c r="AY20487">
        <v>0</v>
      </c>
    </row>
    <row r="20488" spans="1:51" x14ac:dyDescent="0.25">
      <c r="A20488" t="s">
        <v>20537</v>
      </c>
      <c r="B20488">
        <v>0</v>
      </c>
      <c r="C20488">
        <v>1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1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3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3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2</v>
      </c>
      <c r="AO20488">
        <v>0</v>
      </c>
      <c r="AP20488">
        <v>0</v>
      </c>
      <c r="AQ20488">
        <v>5</v>
      </c>
      <c r="AR20488">
        <v>0</v>
      </c>
      <c r="AS20488">
        <v>0</v>
      </c>
      <c r="AT20488">
        <v>0</v>
      </c>
      <c r="AU20488">
        <v>0</v>
      </c>
      <c r="AV20488">
        <v>0</v>
      </c>
      <c r="AW20488">
        <v>0</v>
      </c>
      <c r="AX20488">
        <v>0</v>
      </c>
      <c r="AY20488">
        <v>0</v>
      </c>
    </row>
    <row r="20489" spans="1:51" x14ac:dyDescent="0.25">
      <c r="A20489" t="s">
        <v>20538</v>
      </c>
      <c r="B20489">
        <v>0</v>
      </c>
      <c r="C20489">
        <v>0</v>
      </c>
      <c r="D20489">
        <v>0</v>
      </c>
      <c r="E20489">
        <v>0</v>
      </c>
      <c r="F20489">
        <v>0</v>
      </c>
      <c r="G20489">
        <v>4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1</v>
      </c>
      <c r="V20489">
        <v>0</v>
      </c>
      <c r="W20489">
        <v>1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1</v>
      </c>
      <c r="AG20489">
        <v>0</v>
      </c>
      <c r="AH20489">
        <v>0</v>
      </c>
      <c r="AI20489">
        <v>0</v>
      </c>
      <c r="AJ20489">
        <v>0</v>
      </c>
      <c r="AK20489">
        <v>1</v>
      </c>
      <c r="AL20489">
        <v>0</v>
      </c>
      <c r="AM20489">
        <v>2</v>
      </c>
      <c r="AN20489">
        <v>0</v>
      </c>
      <c r="AO20489">
        <v>0</v>
      </c>
      <c r="AP20489">
        <v>1</v>
      </c>
      <c r="AQ20489">
        <v>0</v>
      </c>
      <c r="AR20489">
        <v>0</v>
      </c>
      <c r="AS20489">
        <v>0</v>
      </c>
      <c r="AT20489">
        <v>0</v>
      </c>
      <c r="AU20489">
        <v>0</v>
      </c>
      <c r="AV20489">
        <v>0</v>
      </c>
      <c r="AW20489">
        <v>0</v>
      </c>
      <c r="AX20489">
        <v>0</v>
      </c>
      <c r="AY20489">
        <v>0</v>
      </c>
    </row>
    <row r="20490" spans="1:51" x14ac:dyDescent="0.25">
      <c r="A20490" t="s">
        <v>20539</v>
      </c>
      <c r="B20490">
        <v>0</v>
      </c>
      <c r="C20490">
        <v>5</v>
      </c>
      <c r="D20490">
        <v>0</v>
      </c>
      <c r="E20490">
        <v>0</v>
      </c>
      <c r="F20490">
        <v>0</v>
      </c>
      <c r="G20490">
        <v>4</v>
      </c>
      <c r="H20490">
        <v>0</v>
      </c>
      <c r="I20490">
        <v>0</v>
      </c>
      <c r="J20490">
        <v>1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1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4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</row>
    <row r="20491" spans="1:51" x14ac:dyDescent="0.25">
      <c r="A20491" t="s">
        <v>20540</v>
      </c>
      <c r="B20491">
        <v>0</v>
      </c>
      <c r="C20491">
        <v>0</v>
      </c>
      <c r="D20491">
        <v>0</v>
      </c>
      <c r="E20491">
        <v>0</v>
      </c>
      <c r="F20491">
        <v>40</v>
      </c>
      <c r="G20491">
        <v>39</v>
      </c>
      <c r="H20491">
        <v>0</v>
      </c>
      <c r="I20491">
        <v>0</v>
      </c>
      <c r="J20491">
        <v>0</v>
      </c>
      <c r="K20491">
        <v>0</v>
      </c>
      <c r="L20491">
        <v>1</v>
      </c>
      <c r="M20491">
        <v>0</v>
      </c>
      <c r="N20491">
        <v>3</v>
      </c>
      <c r="O20491">
        <v>0</v>
      </c>
      <c r="P20491">
        <v>0</v>
      </c>
      <c r="Q20491">
        <v>0</v>
      </c>
      <c r="R20491">
        <v>3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6</v>
      </c>
      <c r="AC20491">
        <v>0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  <c r="AJ20491">
        <v>7</v>
      </c>
      <c r="AK20491">
        <v>0</v>
      </c>
      <c r="AL20491">
        <v>0</v>
      </c>
      <c r="AM20491">
        <v>6</v>
      </c>
      <c r="AN20491">
        <v>0</v>
      </c>
      <c r="AO20491">
        <v>0</v>
      </c>
      <c r="AP20491">
        <v>2</v>
      </c>
      <c r="AQ20491">
        <v>1</v>
      </c>
      <c r="AR20491">
        <v>0</v>
      </c>
      <c r="AS20491">
        <v>0</v>
      </c>
      <c r="AT20491">
        <v>0</v>
      </c>
      <c r="AU20491">
        <v>0</v>
      </c>
      <c r="AV20491">
        <v>9</v>
      </c>
      <c r="AW20491">
        <v>8</v>
      </c>
      <c r="AX20491">
        <v>0</v>
      </c>
      <c r="AY20491">
        <v>0</v>
      </c>
    </row>
    <row r="20492" spans="1:51" x14ac:dyDescent="0.25">
      <c r="A20492" t="s">
        <v>20541</v>
      </c>
      <c r="B20492">
        <v>0</v>
      </c>
      <c r="C20492">
        <v>0</v>
      </c>
      <c r="D20492">
        <v>0</v>
      </c>
      <c r="E20492">
        <v>0</v>
      </c>
      <c r="F20492">
        <v>1</v>
      </c>
      <c r="G20492">
        <v>0</v>
      </c>
      <c r="H20492">
        <v>2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1</v>
      </c>
      <c r="R20492">
        <v>0</v>
      </c>
      <c r="S20492">
        <v>0</v>
      </c>
      <c r="T20492">
        <v>0</v>
      </c>
      <c r="U20492">
        <v>4</v>
      </c>
      <c r="V20492">
        <v>0</v>
      </c>
      <c r="W20492">
        <v>1</v>
      </c>
      <c r="X20492">
        <v>0</v>
      </c>
      <c r="Y20492">
        <v>0</v>
      </c>
      <c r="Z20492">
        <v>3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  <c r="AJ20492">
        <v>6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</row>
    <row r="20493" spans="1:51" x14ac:dyDescent="0.25">
      <c r="A20493" t="s">
        <v>20542</v>
      </c>
      <c r="B20493">
        <v>0</v>
      </c>
      <c r="C20493">
        <v>4</v>
      </c>
      <c r="D20493">
        <v>3</v>
      </c>
      <c r="E20493">
        <v>0</v>
      </c>
      <c r="F20493">
        <v>7</v>
      </c>
      <c r="G20493">
        <v>2</v>
      </c>
      <c r="H20493">
        <v>3</v>
      </c>
      <c r="I20493">
        <v>0</v>
      </c>
      <c r="J20493">
        <v>2</v>
      </c>
      <c r="K20493">
        <v>0</v>
      </c>
      <c r="L20493">
        <v>0</v>
      </c>
      <c r="M20493">
        <v>0</v>
      </c>
      <c r="N20493">
        <v>0</v>
      </c>
      <c r="O20493">
        <v>1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2</v>
      </c>
      <c r="V20493">
        <v>0</v>
      </c>
      <c r="W20493">
        <v>5</v>
      </c>
      <c r="X20493">
        <v>0</v>
      </c>
      <c r="Y20493">
        <v>0</v>
      </c>
      <c r="Z20493">
        <v>0</v>
      </c>
      <c r="AA20493">
        <v>2</v>
      </c>
      <c r="AB20493">
        <v>1</v>
      </c>
      <c r="AC20493">
        <v>0</v>
      </c>
      <c r="AD20493">
        <v>0</v>
      </c>
      <c r="AE20493">
        <v>1</v>
      </c>
      <c r="AF20493">
        <v>1</v>
      </c>
      <c r="AG20493">
        <v>0</v>
      </c>
      <c r="AH20493">
        <v>0</v>
      </c>
      <c r="AI20493">
        <v>1</v>
      </c>
      <c r="AJ20493">
        <v>0</v>
      </c>
      <c r="AK20493">
        <v>2</v>
      </c>
      <c r="AL20493">
        <v>1</v>
      </c>
      <c r="AM20493">
        <v>0</v>
      </c>
      <c r="AN20493">
        <v>1</v>
      </c>
      <c r="AO20493">
        <v>1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0</v>
      </c>
      <c r="AW20493">
        <v>0</v>
      </c>
      <c r="AX20493">
        <v>0</v>
      </c>
      <c r="AY20493">
        <v>0</v>
      </c>
    </row>
    <row r="20494" spans="1:51" x14ac:dyDescent="0.25">
      <c r="A20494" t="s">
        <v>20543</v>
      </c>
      <c r="B20494">
        <v>0</v>
      </c>
      <c r="C20494">
        <v>1</v>
      </c>
      <c r="D20494">
        <v>0</v>
      </c>
      <c r="E20494">
        <v>6</v>
      </c>
      <c r="F20494">
        <v>1</v>
      </c>
      <c r="G20494">
        <v>0</v>
      </c>
      <c r="H20494">
        <v>0</v>
      </c>
      <c r="I20494">
        <v>0</v>
      </c>
      <c r="J20494">
        <v>0</v>
      </c>
      <c r="K20494">
        <v>3</v>
      </c>
      <c r="L20494">
        <v>0</v>
      </c>
      <c r="M20494">
        <v>0</v>
      </c>
      <c r="N20494">
        <v>0</v>
      </c>
      <c r="O20494">
        <v>0</v>
      </c>
      <c r="P20494">
        <v>2</v>
      </c>
      <c r="Q20494">
        <v>0</v>
      </c>
      <c r="R20494">
        <v>0</v>
      </c>
      <c r="S20494">
        <v>0</v>
      </c>
      <c r="T20494">
        <v>2</v>
      </c>
      <c r="U20494">
        <v>7</v>
      </c>
      <c r="V20494">
        <v>0</v>
      </c>
      <c r="W20494">
        <v>3</v>
      </c>
      <c r="X20494">
        <v>0</v>
      </c>
      <c r="Y20494">
        <v>2</v>
      </c>
      <c r="Z20494">
        <v>0</v>
      </c>
      <c r="AA20494">
        <v>0</v>
      </c>
      <c r="AB20494">
        <v>0</v>
      </c>
      <c r="AC20494">
        <v>1</v>
      </c>
      <c r="AD20494">
        <v>0</v>
      </c>
      <c r="AE20494">
        <v>0</v>
      </c>
      <c r="AF20494">
        <v>1</v>
      </c>
      <c r="AG20494">
        <v>0</v>
      </c>
      <c r="AH20494">
        <v>2</v>
      </c>
      <c r="AI20494">
        <v>1</v>
      </c>
      <c r="AJ20494">
        <v>3</v>
      </c>
      <c r="AK20494">
        <v>1</v>
      </c>
      <c r="AL20494">
        <v>0</v>
      </c>
      <c r="AM20494">
        <v>0</v>
      </c>
      <c r="AN20494">
        <v>4</v>
      </c>
      <c r="AO20494">
        <v>2</v>
      </c>
      <c r="AP20494">
        <v>4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0</v>
      </c>
      <c r="AW20494">
        <v>0</v>
      </c>
      <c r="AX20494">
        <v>0</v>
      </c>
      <c r="AY20494">
        <v>2</v>
      </c>
    </row>
    <row r="20495" spans="1:51" x14ac:dyDescent="0.25">
      <c r="A20495" t="s">
        <v>20544</v>
      </c>
      <c r="B20495">
        <v>1</v>
      </c>
      <c r="C20495">
        <v>1</v>
      </c>
      <c r="D20495">
        <v>7</v>
      </c>
      <c r="E20495">
        <v>2</v>
      </c>
      <c r="F20495">
        <v>0</v>
      </c>
      <c r="G20495">
        <v>7</v>
      </c>
      <c r="H20495">
        <v>0</v>
      </c>
      <c r="I20495">
        <v>3</v>
      </c>
      <c r="J20495">
        <v>3</v>
      </c>
      <c r="K20495">
        <v>0</v>
      </c>
      <c r="L20495">
        <v>0</v>
      </c>
      <c r="M20495">
        <v>0</v>
      </c>
      <c r="N20495">
        <v>2</v>
      </c>
      <c r="O20495">
        <v>0</v>
      </c>
      <c r="P20495">
        <v>1</v>
      </c>
      <c r="Q20495">
        <v>1</v>
      </c>
      <c r="R20495">
        <v>0</v>
      </c>
      <c r="S20495">
        <v>0</v>
      </c>
      <c r="T20495">
        <v>0</v>
      </c>
      <c r="U20495">
        <v>1</v>
      </c>
      <c r="V20495">
        <v>1</v>
      </c>
      <c r="W20495">
        <v>0</v>
      </c>
      <c r="X20495">
        <v>5</v>
      </c>
      <c r="Y20495">
        <v>7</v>
      </c>
      <c r="Z20495">
        <v>4</v>
      </c>
      <c r="AA20495">
        <v>0</v>
      </c>
      <c r="AB20495">
        <v>0</v>
      </c>
      <c r="AC20495">
        <v>3</v>
      </c>
      <c r="AD20495">
        <v>3</v>
      </c>
      <c r="AE20495">
        <v>2</v>
      </c>
      <c r="AF20495">
        <v>7</v>
      </c>
      <c r="AG20495">
        <v>13</v>
      </c>
      <c r="AH20495">
        <v>3</v>
      </c>
      <c r="AI20495">
        <v>2</v>
      </c>
      <c r="AJ20495">
        <v>14</v>
      </c>
      <c r="AK20495">
        <v>0</v>
      </c>
      <c r="AL20495">
        <v>2</v>
      </c>
      <c r="AM20495">
        <v>0</v>
      </c>
      <c r="AN20495">
        <v>4</v>
      </c>
      <c r="AO20495">
        <v>2</v>
      </c>
      <c r="AP20495">
        <v>5</v>
      </c>
      <c r="AQ20495">
        <v>3</v>
      </c>
      <c r="AR20495">
        <v>3</v>
      </c>
      <c r="AS20495">
        <v>0</v>
      </c>
      <c r="AT20495">
        <v>1</v>
      </c>
      <c r="AU20495">
        <v>9</v>
      </c>
      <c r="AV20495">
        <v>3</v>
      </c>
      <c r="AW20495">
        <v>2</v>
      </c>
      <c r="AX20495">
        <v>8</v>
      </c>
      <c r="AY20495">
        <v>0</v>
      </c>
    </row>
    <row r="20496" spans="1:51" x14ac:dyDescent="0.25">
      <c r="A20496" t="s">
        <v>20545</v>
      </c>
      <c r="B20496">
        <v>3</v>
      </c>
      <c r="C20496">
        <v>36</v>
      </c>
      <c r="D20496">
        <v>32</v>
      </c>
      <c r="E20496">
        <v>26</v>
      </c>
      <c r="F20496">
        <v>72</v>
      </c>
      <c r="G20496">
        <v>104</v>
      </c>
      <c r="H20496">
        <v>111</v>
      </c>
      <c r="I20496">
        <v>35</v>
      </c>
      <c r="J20496">
        <v>87</v>
      </c>
      <c r="K20496">
        <v>122</v>
      </c>
      <c r="L20496">
        <v>27</v>
      </c>
      <c r="M20496">
        <v>20</v>
      </c>
      <c r="N20496">
        <v>5</v>
      </c>
      <c r="O20496">
        <v>11</v>
      </c>
      <c r="P20496">
        <v>70</v>
      </c>
      <c r="Q20496">
        <v>75</v>
      </c>
      <c r="R20496">
        <v>123</v>
      </c>
      <c r="S20496">
        <v>53</v>
      </c>
      <c r="T20496">
        <v>145</v>
      </c>
      <c r="U20496">
        <v>132</v>
      </c>
      <c r="V20496">
        <v>121</v>
      </c>
      <c r="W20496">
        <v>176</v>
      </c>
      <c r="X20496">
        <v>41</v>
      </c>
      <c r="Y20496">
        <v>56</v>
      </c>
      <c r="Z20496">
        <v>52</v>
      </c>
      <c r="AA20496">
        <v>84</v>
      </c>
      <c r="AB20496">
        <v>50</v>
      </c>
      <c r="AC20496">
        <v>62</v>
      </c>
      <c r="AD20496">
        <v>63</v>
      </c>
      <c r="AE20496">
        <v>70</v>
      </c>
      <c r="AF20496">
        <v>118</v>
      </c>
      <c r="AG20496">
        <v>55</v>
      </c>
      <c r="AH20496">
        <v>123</v>
      </c>
      <c r="AI20496">
        <v>106</v>
      </c>
      <c r="AJ20496">
        <v>102</v>
      </c>
      <c r="AK20496">
        <v>97</v>
      </c>
      <c r="AL20496">
        <v>95</v>
      </c>
      <c r="AM20496">
        <v>43</v>
      </c>
      <c r="AN20496">
        <v>71</v>
      </c>
      <c r="AO20496">
        <v>29</v>
      </c>
      <c r="AP20496">
        <v>95</v>
      </c>
      <c r="AQ20496">
        <v>63</v>
      </c>
      <c r="AR20496">
        <v>29</v>
      </c>
      <c r="AS20496">
        <v>30</v>
      </c>
      <c r="AT20496">
        <v>93</v>
      </c>
      <c r="AU20496">
        <v>68</v>
      </c>
      <c r="AV20496">
        <v>76</v>
      </c>
      <c r="AW20496">
        <v>88</v>
      </c>
      <c r="AX20496">
        <v>46</v>
      </c>
      <c r="AY20496">
        <v>24</v>
      </c>
    </row>
    <row r="20497" spans="1:51" x14ac:dyDescent="0.25">
      <c r="A20497" t="s">
        <v>20546</v>
      </c>
      <c r="B20497">
        <v>2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4</v>
      </c>
      <c r="I20497">
        <v>2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2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1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1</v>
      </c>
      <c r="AD20497">
        <v>1</v>
      </c>
      <c r="AE20497">
        <v>0</v>
      </c>
      <c r="AF20497">
        <v>0</v>
      </c>
      <c r="AG20497">
        <v>0</v>
      </c>
      <c r="AH20497">
        <v>0</v>
      </c>
      <c r="AI20497">
        <v>0</v>
      </c>
      <c r="AJ20497">
        <v>2</v>
      </c>
      <c r="AK20497">
        <v>0</v>
      </c>
      <c r="AL20497">
        <v>0</v>
      </c>
      <c r="AM20497">
        <v>1</v>
      </c>
      <c r="AN20497">
        <v>0</v>
      </c>
      <c r="AO20497">
        <v>1</v>
      </c>
      <c r="AP20497">
        <v>1</v>
      </c>
      <c r="AQ20497">
        <v>1</v>
      </c>
      <c r="AR20497">
        <v>0</v>
      </c>
      <c r="AS20497">
        <v>3</v>
      </c>
      <c r="AT20497">
        <v>0</v>
      </c>
      <c r="AU20497">
        <v>0</v>
      </c>
      <c r="AV20497">
        <v>0</v>
      </c>
      <c r="AW20497">
        <v>0</v>
      </c>
      <c r="AX20497">
        <v>0</v>
      </c>
      <c r="AY20497">
        <v>0</v>
      </c>
    </row>
    <row r="20498" spans="1:51" x14ac:dyDescent="0.25">
      <c r="A20498" t="s">
        <v>20547</v>
      </c>
      <c r="B20498">
        <v>0</v>
      </c>
      <c r="C20498">
        <v>7</v>
      </c>
      <c r="D20498">
        <v>3</v>
      </c>
      <c r="E20498">
        <v>6</v>
      </c>
      <c r="F20498">
        <v>6</v>
      </c>
      <c r="G20498">
        <v>5</v>
      </c>
      <c r="H20498">
        <v>3</v>
      </c>
      <c r="I20498">
        <v>7</v>
      </c>
      <c r="J20498">
        <v>1</v>
      </c>
      <c r="K20498">
        <v>3</v>
      </c>
      <c r="L20498">
        <v>0</v>
      </c>
      <c r="M20498">
        <v>0</v>
      </c>
      <c r="N20498">
        <v>0</v>
      </c>
      <c r="O20498">
        <v>0</v>
      </c>
      <c r="P20498">
        <v>11</v>
      </c>
      <c r="Q20498">
        <v>0</v>
      </c>
      <c r="R20498">
        <v>1</v>
      </c>
      <c r="S20498">
        <v>0</v>
      </c>
      <c r="T20498">
        <v>3</v>
      </c>
      <c r="U20498">
        <v>3</v>
      </c>
      <c r="V20498">
        <v>4</v>
      </c>
      <c r="W20498">
        <v>4</v>
      </c>
      <c r="X20498">
        <v>0</v>
      </c>
      <c r="Y20498">
        <v>8</v>
      </c>
      <c r="Z20498">
        <v>4</v>
      </c>
      <c r="AA20498">
        <v>0</v>
      </c>
      <c r="AB20498">
        <v>0</v>
      </c>
      <c r="AC20498">
        <v>5</v>
      </c>
      <c r="AD20498">
        <v>0</v>
      </c>
      <c r="AE20498">
        <v>0</v>
      </c>
      <c r="AF20498">
        <v>0</v>
      </c>
      <c r="AG20498">
        <v>4</v>
      </c>
      <c r="AH20498">
        <v>7</v>
      </c>
      <c r="AI20498">
        <v>3</v>
      </c>
      <c r="AJ20498">
        <v>8</v>
      </c>
      <c r="AK20498">
        <v>8</v>
      </c>
      <c r="AL20498">
        <v>0</v>
      </c>
      <c r="AM20498">
        <v>0</v>
      </c>
      <c r="AN20498">
        <v>7</v>
      </c>
      <c r="AO20498">
        <v>6</v>
      </c>
      <c r="AP20498">
        <v>4</v>
      </c>
      <c r="AQ20498">
        <v>0</v>
      </c>
      <c r="AR20498">
        <v>0</v>
      </c>
      <c r="AS20498">
        <v>2</v>
      </c>
      <c r="AT20498">
        <v>0</v>
      </c>
      <c r="AU20498">
        <v>7</v>
      </c>
      <c r="AV20498">
        <v>0</v>
      </c>
      <c r="AW20498">
        <v>4</v>
      </c>
      <c r="AX20498">
        <v>8</v>
      </c>
      <c r="AY20498">
        <v>6</v>
      </c>
    </row>
    <row r="20499" spans="1:51" x14ac:dyDescent="0.25">
      <c r="A20499" t="s">
        <v>20548</v>
      </c>
      <c r="B20499">
        <v>0</v>
      </c>
      <c r="C20499">
        <v>3</v>
      </c>
      <c r="D20499">
        <v>0</v>
      </c>
      <c r="E20499">
        <v>1</v>
      </c>
      <c r="F20499">
        <v>4</v>
      </c>
      <c r="G20499">
        <v>2</v>
      </c>
      <c r="H20499">
        <v>0</v>
      </c>
      <c r="I20499">
        <v>2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1</v>
      </c>
      <c r="S20499">
        <v>0</v>
      </c>
      <c r="T20499">
        <v>1</v>
      </c>
      <c r="U20499">
        <v>0</v>
      </c>
      <c r="V20499">
        <v>0</v>
      </c>
      <c r="W20499">
        <v>1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7</v>
      </c>
      <c r="AD20499">
        <v>0</v>
      </c>
      <c r="AE20499">
        <v>0</v>
      </c>
      <c r="AF20499">
        <v>1</v>
      </c>
      <c r="AG20499">
        <v>0</v>
      </c>
      <c r="AH20499">
        <v>1</v>
      </c>
      <c r="AI20499">
        <v>1</v>
      </c>
      <c r="AJ20499">
        <v>1</v>
      </c>
      <c r="AK20499">
        <v>0</v>
      </c>
      <c r="AL20499">
        <v>0</v>
      </c>
      <c r="AM20499">
        <v>1</v>
      </c>
      <c r="AN20499">
        <v>0</v>
      </c>
      <c r="AO20499">
        <v>0</v>
      </c>
      <c r="AP20499">
        <v>1</v>
      </c>
      <c r="AQ20499">
        <v>3</v>
      </c>
      <c r="AR20499">
        <v>0</v>
      </c>
      <c r="AS20499">
        <v>0</v>
      </c>
      <c r="AT20499">
        <v>0</v>
      </c>
      <c r="AU20499">
        <v>1</v>
      </c>
      <c r="AV20499">
        <v>0</v>
      </c>
      <c r="AW20499">
        <v>2</v>
      </c>
      <c r="AX20499">
        <v>1</v>
      </c>
      <c r="AY20499">
        <v>0</v>
      </c>
    </row>
    <row r="20500" spans="1:51" x14ac:dyDescent="0.25">
      <c r="A20500" t="s">
        <v>20549</v>
      </c>
      <c r="B20500">
        <v>0</v>
      </c>
      <c r="C20500">
        <v>1</v>
      </c>
      <c r="D20500">
        <v>1</v>
      </c>
      <c r="E20500">
        <v>1</v>
      </c>
      <c r="F20500">
        <v>2</v>
      </c>
      <c r="G20500">
        <v>3</v>
      </c>
      <c r="H20500">
        <v>3</v>
      </c>
      <c r="I20500">
        <v>2</v>
      </c>
      <c r="J20500">
        <v>7</v>
      </c>
      <c r="K20500">
        <v>1</v>
      </c>
      <c r="L20500">
        <v>1</v>
      </c>
      <c r="M20500">
        <v>0</v>
      </c>
      <c r="N20500">
        <v>1</v>
      </c>
      <c r="O20500">
        <v>1</v>
      </c>
      <c r="P20500">
        <v>2</v>
      </c>
      <c r="Q20500">
        <v>4</v>
      </c>
      <c r="R20500">
        <v>0</v>
      </c>
      <c r="S20500">
        <v>1</v>
      </c>
      <c r="T20500">
        <v>0</v>
      </c>
      <c r="U20500">
        <v>6</v>
      </c>
      <c r="V20500">
        <v>2</v>
      </c>
      <c r="W20500">
        <v>6</v>
      </c>
      <c r="X20500">
        <v>5</v>
      </c>
      <c r="Y20500">
        <v>6</v>
      </c>
      <c r="Z20500">
        <v>1</v>
      </c>
      <c r="AA20500">
        <v>1</v>
      </c>
      <c r="AB20500">
        <v>1</v>
      </c>
      <c r="AC20500">
        <v>0</v>
      </c>
      <c r="AD20500">
        <v>0</v>
      </c>
      <c r="AE20500">
        <v>0</v>
      </c>
      <c r="AF20500">
        <v>0</v>
      </c>
      <c r="AG20500">
        <v>3</v>
      </c>
      <c r="AH20500">
        <v>2</v>
      </c>
      <c r="AI20500">
        <v>2</v>
      </c>
      <c r="AJ20500">
        <v>2</v>
      </c>
      <c r="AK20500">
        <v>1</v>
      </c>
      <c r="AL20500">
        <v>0</v>
      </c>
      <c r="AM20500">
        <v>0</v>
      </c>
      <c r="AN20500">
        <v>0</v>
      </c>
      <c r="AO20500">
        <v>3</v>
      </c>
      <c r="AP20500">
        <v>4</v>
      </c>
      <c r="AQ20500">
        <v>2</v>
      </c>
      <c r="AR20500">
        <v>0</v>
      </c>
      <c r="AS20500">
        <v>3</v>
      </c>
      <c r="AT20500">
        <v>2</v>
      </c>
      <c r="AU20500">
        <v>2</v>
      </c>
      <c r="AV20500">
        <v>1</v>
      </c>
      <c r="AW20500">
        <v>2</v>
      </c>
      <c r="AX20500">
        <v>0</v>
      </c>
      <c r="AY20500">
        <v>1</v>
      </c>
    </row>
    <row r="20501" spans="1:51" x14ac:dyDescent="0.25">
      <c r="A20501" t="s">
        <v>20550</v>
      </c>
      <c r="B20501">
        <v>1</v>
      </c>
      <c r="C20501">
        <v>4</v>
      </c>
      <c r="D20501">
        <v>5</v>
      </c>
      <c r="E20501">
        <v>6</v>
      </c>
      <c r="F20501">
        <v>6</v>
      </c>
      <c r="G20501">
        <v>4</v>
      </c>
      <c r="H20501">
        <v>1</v>
      </c>
      <c r="I20501">
        <v>4</v>
      </c>
      <c r="J20501">
        <v>1</v>
      </c>
      <c r="K20501">
        <v>1</v>
      </c>
      <c r="L20501">
        <v>0</v>
      </c>
      <c r="M20501">
        <v>1</v>
      </c>
      <c r="N20501">
        <v>0</v>
      </c>
      <c r="O20501">
        <v>1</v>
      </c>
      <c r="P20501">
        <v>2</v>
      </c>
      <c r="Q20501">
        <v>2</v>
      </c>
      <c r="R20501">
        <v>1</v>
      </c>
      <c r="S20501">
        <v>2</v>
      </c>
      <c r="T20501">
        <v>3</v>
      </c>
      <c r="U20501">
        <v>9</v>
      </c>
      <c r="V20501">
        <v>2</v>
      </c>
      <c r="W20501">
        <v>21</v>
      </c>
      <c r="X20501">
        <v>14</v>
      </c>
      <c r="Y20501">
        <v>8</v>
      </c>
      <c r="Z20501">
        <v>2</v>
      </c>
      <c r="AA20501">
        <v>0</v>
      </c>
      <c r="AB20501">
        <v>1</v>
      </c>
      <c r="AC20501">
        <v>5</v>
      </c>
      <c r="AD20501">
        <v>1</v>
      </c>
      <c r="AE20501">
        <v>1</v>
      </c>
      <c r="AF20501">
        <v>5</v>
      </c>
      <c r="AG20501">
        <v>1</v>
      </c>
      <c r="AH20501">
        <v>3</v>
      </c>
      <c r="AI20501">
        <v>1</v>
      </c>
      <c r="AJ20501">
        <v>5</v>
      </c>
      <c r="AK20501">
        <v>1</v>
      </c>
      <c r="AL20501">
        <v>2</v>
      </c>
      <c r="AM20501">
        <v>8</v>
      </c>
      <c r="AN20501">
        <v>0</v>
      </c>
      <c r="AO20501">
        <v>1</v>
      </c>
      <c r="AP20501">
        <v>4</v>
      </c>
      <c r="AQ20501">
        <v>1</v>
      </c>
      <c r="AR20501">
        <v>2</v>
      </c>
      <c r="AS20501">
        <v>6</v>
      </c>
      <c r="AT20501">
        <v>0</v>
      </c>
      <c r="AU20501">
        <v>9</v>
      </c>
      <c r="AV20501">
        <v>1</v>
      </c>
      <c r="AW20501">
        <v>2</v>
      </c>
      <c r="AX20501">
        <v>0</v>
      </c>
      <c r="AY20501">
        <v>3</v>
      </c>
    </row>
    <row r="20502" spans="1:51" x14ac:dyDescent="0.25">
      <c r="A20502" t="s">
        <v>20551</v>
      </c>
      <c r="B20502">
        <v>0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2</v>
      </c>
      <c r="K20502">
        <v>0</v>
      </c>
      <c r="L20502">
        <v>0</v>
      </c>
      <c r="M20502">
        <v>1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2</v>
      </c>
      <c r="V20502">
        <v>0</v>
      </c>
      <c r="W20502">
        <v>0</v>
      </c>
      <c r="X20502">
        <v>2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1</v>
      </c>
      <c r="AI20502">
        <v>1</v>
      </c>
      <c r="AJ20502">
        <v>0</v>
      </c>
      <c r="AK20502">
        <v>0</v>
      </c>
      <c r="AL20502">
        <v>0</v>
      </c>
      <c r="AM20502">
        <v>0</v>
      </c>
      <c r="AN20502">
        <v>0</v>
      </c>
      <c r="AO20502">
        <v>0</v>
      </c>
      <c r="AP20502">
        <v>0</v>
      </c>
      <c r="AQ20502">
        <v>0</v>
      </c>
      <c r="AR20502">
        <v>0</v>
      </c>
      <c r="AS20502">
        <v>0</v>
      </c>
      <c r="AT20502">
        <v>0</v>
      </c>
      <c r="AU20502">
        <v>0</v>
      </c>
      <c r="AV20502">
        <v>0</v>
      </c>
      <c r="AW20502">
        <v>0</v>
      </c>
      <c r="AX20502">
        <v>1</v>
      </c>
      <c r="AY20502">
        <v>0</v>
      </c>
    </row>
    <row r="20503" spans="1:51" x14ac:dyDescent="0.25">
      <c r="A20503" t="s">
        <v>20552</v>
      </c>
      <c r="B20503">
        <v>0</v>
      </c>
      <c r="C20503">
        <v>0</v>
      </c>
      <c r="D20503">
        <v>2</v>
      </c>
      <c r="E20503">
        <v>1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1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1</v>
      </c>
      <c r="R20503">
        <v>0</v>
      </c>
      <c r="S20503">
        <v>0</v>
      </c>
      <c r="T20503">
        <v>0</v>
      </c>
      <c r="U20503">
        <v>8</v>
      </c>
      <c r="V20503">
        <v>2</v>
      </c>
      <c r="W20503">
        <v>3</v>
      </c>
      <c r="X20503">
        <v>0</v>
      </c>
      <c r="Y20503">
        <v>1</v>
      </c>
      <c r="Z20503">
        <v>0</v>
      </c>
      <c r="AA20503">
        <v>0</v>
      </c>
      <c r="AB20503">
        <v>0</v>
      </c>
      <c r="AC20503">
        <v>0</v>
      </c>
      <c r="AD20503">
        <v>1</v>
      </c>
      <c r="AE20503">
        <v>1</v>
      </c>
      <c r="AF20503">
        <v>0</v>
      </c>
      <c r="AG20503">
        <v>0</v>
      </c>
      <c r="AH20503">
        <v>2</v>
      </c>
      <c r="AI20503">
        <v>3</v>
      </c>
      <c r="AJ20503">
        <v>1</v>
      </c>
      <c r="AK20503">
        <v>0</v>
      </c>
      <c r="AL20503">
        <v>3</v>
      </c>
      <c r="AM20503">
        <v>2</v>
      </c>
      <c r="AN20503">
        <v>1</v>
      </c>
      <c r="AO20503">
        <v>0</v>
      </c>
      <c r="AP20503">
        <v>0</v>
      </c>
      <c r="AQ20503">
        <v>1</v>
      </c>
      <c r="AR20503">
        <v>0</v>
      </c>
      <c r="AS20503">
        <v>0</v>
      </c>
      <c r="AT20503">
        <v>0</v>
      </c>
      <c r="AU20503">
        <v>0</v>
      </c>
      <c r="AV20503">
        <v>0</v>
      </c>
      <c r="AW20503">
        <v>0</v>
      </c>
      <c r="AX20503">
        <v>0</v>
      </c>
      <c r="AY20503">
        <v>0</v>
      </c>
    </row>
    <row r="20504" spans="1:51" x14ac:dyDescent="0.25">
      <c r="A20504" t="s">
        <v>20553</v>
      </c>
      <c r="B20504">
        <v>0</v>
      </c>
      <c r="C20504">
        <v>1</v>
      </c>
      <c r="D20504">
        <v>2</v>
      </c>
      <c r="E20504">
        <v>4</v>
      </c>
      <c r="F20504">
        <v>2</v>
      </c>
      <c r="G20504">
        <v>1</v>
      </c>
      <c r="H20504">
        <v>2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3</v>
      </c>
      <c r="R20504">
        <v>0</v>
      </c>
      <c r="S20504">
        <v>1</v>
      </c>
      <c r="T20504">
        <v>0</v>
      </c>
      <c r="U20504">
        <v>5</v>
      </c>
      <c r="V20504">
        <v>4</v>
      </c>
      <c r="W20504">
        <v>12</v>
      </c>
      <c r="X20504">
        <v>1</v>
      </c>
      <c r="Y20504">
        <v>1</v>
      </c>
      <c r="Z20504">
        <v>1</v>
      </c>
      <c r="AA20504">
        <v>1</v>
      </c>
      <c r="AB20504">
        <v>0</v>
      </c>
      <c r="AC20504">
        <v>1</v>
      </c>
      <c r="AD20504">
        <v>1</v>
      </c>
      <c r="AE20504">
        <v>0</v>
      </c>
      <c r="AF20504">
        <v>0</v>
      </c>
      <c r="AG20504">
        <v>0</v>
      </c>
      <c r="AH20504">
        <v>2</v>
      </c>
      <c r="AI20504">
        <v>0</v>
      </c>
      <c r="AJ20504">
        <v>1</v>
      </c>
      <c r="AK20504">
        <v>1</v>
      </c>
      <c r="AL20504">
        <v>1</v>
      </c>
      <c r="AM20504">
        <v>1</v>
      </c>
      <c r="AN20504">
        <v>2</v>
      </c>
      <c r="AO20504">
        <v>1</v>
      </c>
      <c r="AP20504">
        <v>0</v>
      </c>
      <c r="AQ20504">
        <v>2</v>
      </c>
      <c r="AR20504">
        <v>0</v>
      </c>
      <c r="AS20504">
        <v>1</v>
      </c>
      <c r="AT20504">
        <v>1</v>
      </c>
      <c r="AU20504">
        <v>1</v>
      </c>
      <c r="AV20504">
        <v>0</v>
      </c>
      <c r="AW20504">
        <v>2</v>
      </c>
      <c r="AX20504">
        <v>0</v>
      </c>
      <c r="AY20504">
        <v>4</v>
      </c>
    </row>
    <row r="20505" spans="1:51" x14ac:dyDescent="0.25">
      <c r="A20505" t="s">
        <v>20554</v>
      </c>
      <c r="B20505">
        <v>0</v>
      </c>
      <c r="C20505">
        <v>37</v>
      </c>
      <c r="D20505">
        <v>20</v>
      </c>
      <c r="E20505">
        <v>37</v>
      </c>
      <c r="F20505">
        <v>9</v>
      </c>
      <c r="G20505">
        <v>15</v>
      </c>
      <c r="H20505">
        <v>3</v>
      </c>
      <c r="I20505">
        <v>8</v>
      </c>
      <c r="J20505">
        <v>2</v>
      </c>
      <c r="K20505">
        <v>2</v>
      </c>
      <c r="L20505">
        <v>0</v>
      </c>
      <c r="M20505">
        <v>0</v>
      </c>
      <c r="N20505">
        <v>3</v>
      </c>
      <c r="O20505">
        <v>4</v>
      </c>
      <c r="P20505">
        <v>8</v>
      </c>
      <c r="Q20505">
        <v>6</v>
      </c>
      <c r="R20505">
        <v>0</v>
      </c>
      <c r="S20505">
        <v>3</v>
      </c>
      <c r="T20505">
        <v>11</v>
      </c>
      <c r="U20505">
        <v>19</v>
      </c>
      <c r="V20505">
        <v>18</v>
      </c>
      <c r="W20505">
        <v>85</v>
      </c>
      <c r="X20505">
        <v>0</v>
      </c>
      <c r="Y20505">
        <v>7</v>
      </c>
      <c r="Z20505">
        <v>13</v>
      </c>
      <c r="AA20505">
        <v>4</v>
      </c>
      <c r="AB20505">
        <v>0</v>
      </c>
      <c r="AC20505">
        <v>7</v>
      </c>
      <c r="AD20505">
        <v>0</v>
      </c>
      <c r="AE20505">
        <v>3</v>
      </c>
      <c r="AF20505">
        <v>9</v>
      </c>
      <c r="AG20505">
        <v>8</v>
      </c>
      <c r="AH20505">
        <v>29</v>
      </c>
      <c r="AI20505">
        <v>11</v>
      </c>
      <c r="AJ20505">
        <v>17</v>
      </c>
      <c r="AK20505">
        <v>15</v>
      </c>
      <c r="AL20505">
        <v>3</v>
      </c>
      <c r="AM20505">
        <v>22</v>
      </c>
      <c r="AN20505">
        <v>18</v>
      </c>
      <c r="AO20505">
        <v>21</v>
      </c>
      <c r="AP20505">
        <v>8</v>
      </c>
      <c r="AQ20505">
        <v>1</v>
      </c>
      <c r="AR20505">
        <v>1</v>
      </c>
      <c r="AS20505">
        <v>0</v>
      </c>
      <c r="AT20505">
        <v>1</v>
      </c>
      <c r="AU20505">
        <v>10</v>
      </c>
      <c r="AV20505">
        <v>9</v>
      </c>
      <c r="AW20505">
        <v>10</v>
      </c>
      <c r="AX20505">
        <v>27</v>
      </c>
      <c r="AY20505">
        <v>12</v>
      </c>
    </row>
    <row r="20506" spans="1:51" x14ac:dyDescent="0.25">
      <c r="A20506" t="s">
        <v>20555</v>
      </c>
      <c r="B20506">
        <v>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1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2</v>
      </c>
      <c r="AC20506">
        <v>0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>
        <v>0</v>
      </c>
      <c r="AJ20506">
        <v>1</v>
      </c>
      <c r="AK20506">
        <v>3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2</v>
      </c>
      <c r="AR20506">
        <v>0</v>
      </c>
      <c r="AS20506">
        <v>0</v>
      </c>
      <c r="AT20506">
        <v>0</v>
      </c>
      <c r="AU20506">
        <v>1</v>
      </c>
      <c r="AV20506">
        <v>0</v>
      </c>
      <c r="AW20506">
        <v>2</v>
      </c>
      <c r="AX20506">
        <v>0</v>
      </c>
      <c r="AY20506">
        <v>0</v>
      </c>
    </row>
    <row r="20507" spans="1:51" x14ac:dyDescent="0.25">
      <c r="A20507" t="s">
        <v>20556</v>
      </c>
      <c r="B20507">
        <v>0</v>
      </c>
      <c r="C20507">
        <v>0</v>
      </c>
      <c r="D20507">
        <v>1</v>
      </c>
      <c r="E20507">
        <v>1</v>
      </c>
      <c r="F20507">
        <v>4</v>
      </c>
      <c r="G20507">
        <v>2</v>
      </c>
      <c r="H20507">
        <v>5</v>
      </c>
      <c r="I20507">
        <v>4</v>
      </c>
      <c r="J20507">
        <v>0</v>
      </c>
      <c r="K20507">
        <v>0</v>
      </c>
      <c r="L20507">
        <v>0</v>
      </c>
      <c r="M20507">
        <v>4</v>
      </c>
      <c r="N20507">
        <v>0</v>
      </c>
      <c r="O20507">
        <v>0</v>
      </c>
      <c r="P20507">
        <v>1</v>
      </c>
      <c r="Q20507">
        <v>0</v>
      </c>
      <c r="R20507">
        <v>3</v>
      </c>
      <c r="S20507">
        <v>0</v>
      </c>
      <c r="T20507">
        <v>2</v>
      </c>
      <c r="U20507">
        <v>0</v>
      </c>
      <c r="V20507">
        <v>2</v>
      </c>
      <c r="W20507">
        <v>3</v>
      </c>
      <c r="X20507">
        <v>3</v>
      </c>
      <c r="Y20507">
        <v>6</v>
      </c>
      <c r="Z20507">
        <v>1</v>
      </c>
      <c r="AA20507">
        <v>0</v>
      </c>
      <c r="AB20507">
        <v>0</v>
      </c>
      <c r="AC20507">
        <v>5</v>
      </c>
      <c r="AD20507">
        <v>0</v>
      </c>
      <c r="AE20507">
        <v>1</v>
      </c>
      <c r="AF20507">
        <v>0</v>
      </c>
      <c r="AG20507">
        <v>0</v>
      </c>
      <c r="AH20507">
        <v>2</v>
      </c>
      <c r="AI20507">
        <v>0</v>
      </c>
      <c r="AJ20507">
        <v>3</v>
      </c>
      <c r="AK20507">
        <v>0</v>
      </c>
      <c r="AL20507">
        <v>0</v>
      </c>
      <c r="AM20507">
        <v>6</v>
      </c>
      <c r="AN20507">
        <v>0</v>
      </c>
      <c r="AO20507">
        <v>0</v>
      </c>
      <c r="AP20507">
        <v>5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1</v>
      </c>
      <c r="AX20507">
        <v>0</v>
      </c>
      <c r="AY20507">
        <v>3</v>
      </c>
    </row>
    <row r="20508" spans="1:51" x14ac:dyDescent="0.25">
      <c r="A20508" t="s">
        <v>20557</v>
      </c>
      <c r="B20508">
        <v>0</v>
      </c>
      <c r="C20508">
        <v>2</v>
      </c>
      <c r="D20508">
        <v>3</v>
      </c>
      <c r="E20508">
        <v>1</v>
      </c>
      <c r="F20508">
        <v>2</v>
      </c>
      <c r="G20508">
        <v>3</v>
      </c>
      <c r="H20508">
        <v>2</v>
      </c>
      <c r="I20508">
        <v>0</v>
      </c>
      <c r="J20508">
        <v>2</v>
      </c>
      <c r="K20508">
        <v>1</v>
      </c>
      <c r="L20508">
        <v>0</v>
      </c>
      <c r="M20508">
        <v>0</v>
      </c>
      <c r="N20508">
        <v>1</v>
      </c>
      <c r="O20508">
        <v>0</v>
      </c>
      <c r="P20508">
        <v>2</v>
      </c>
      <c r="Q20508">
        <v>2</v>
      </c>
      <c r="R20508">
        <v>0</v>
      </c>
      <c r="S20508">
        <v>0</v>
      </c>
      <c r="T20508">
        <v>4</v>
      </c>
      <c r="U20508">
        <v>3</v>
      </c>
      <c r="V20508">
        <v>6</v>
      </c>
      <c r="W20508">
        <v>3</v>
      </c>
      <c r="X20508">
        <v>0</v>
      </c>
      <c r="Y20508">
        <v>0</v>
      </c>
      <c r="Z20508">
        <v>0</v>
      </c>
      <c r="AA20508">
        <v>1</v>
      </c>
      <c r="AB20508">
        <v>2</v>
      </c>
      <c r="AC20508">
        <v>0</v>
      </c>
      <c r="AD20508">
        <v>1</v>
      </c>
      <c r="AE20508">
        <v>0</v>
      </c>
      <c r="AF20508">
        <v>0</v>
      </c>
      <c r="AG20508">
        <v>1</v>
      </c>
      <c r="AH20508">
        <v>7</v>
      </c>
      <c r="AI20508">
        <v>0</v>
      </c>
      <c r="AJ20508">
        <v>4</v>
      </c>
      <c r="AK20508">
        <v>3</v>
      </c>
      <c r="AL20508">
        <v>2</v>
      </c>
      <c r="AM20508">
        <v>1</v>
      </c>
      <c r="AN20508">
        <v>1</v>
      </c>
      <c r="AO20508">
        <v>0</v>
      </c>
      <c r="AP20508">
        <v>1</v>
      </c>
      <c r="AQ20508">
        <v>0</v>
      </c>
      <c r="AR20508">
        <v>6</v>
      </c>
      <c r="AS20508">
        <v>3</v>
      </c>
      <c r="AT20508">
        <v>1</v>
      </c>
      <c r="AU20508">
        <v>1</v>
      </c>
      <c r="AV20508">
        <v>2</v>
      </c>
      <c r="AW20508">
        <v>1</v>
      </c>
      <c r="AX20508">
        <v>0</v>
      </c>
      <c r="AY20508">
        <v>0</v>
      </c>
    </row>
    <row r="20509" spans="1:51" x14ac:dyDescent="0.25">
      <c r="A20509" t="s">
        <v>20558</v>
      </c>
      <c r="B20509">
        <v>0</v>
      </c>
      <c r="C20509">
        <v>0</v>
      </c>
      <c r="D20509">
        <v>2</v>
      </c>
      <c r="E20509">
        <v>0</v>
      </c>
      <c r="F20509">
        <v>4</v>
      </c>
      <c r="G20509">
        <v>0</v>
      </c>
      <c r="H20509">
        <v>0</v>
      </c>
      <c r="I20509">
        <v>4</v>
      </c>
      <c r="J20509">
        <v>0</v>
      </c>
      <c r="K20509">
        <v>1</v>
      </c>
      <c r="L20509">
        <v>0</v>
      </c>
      <c r="M20509">
        <v>0</v>
      </c>
      <c r="N20509">
        <v>0</v>
      </c>
      <c r="O20509">
        <v>1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2</v>
      </c>
      <c r="X20509">
        <v>0</v>
      </c>
      <c r="Y20509">
        <v>0</v>
      </c>
      <c r="Z20509">
        <v>1</v>
      </c>
      <c r="AA20509">
        <v>1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>
        <v>0</v>
      </c>
      <c r="AJ20509">
        <v>2</v>
      </c>
      <c r="AK20509">
        <v>4</v>
      </c>
      <c r="AL20509">
        <v>0</v>
      </c>
      <c r="AM20509">
        <v>0</v>
      </c>
      <c r="AN20509">
        <v>9</v>
      </c>
      <c r="AO20509">
        <v>1</v>
      </c>
      <c r="AP20509">
        <v>1</v>
      </c>
      <c r="AQ20509">
        <v>1</v>
      </c>
      <c r="AR20509">
        <v>0</v>
      </c>
      <c r="AS20509">
        <v>1</v>
      </c>
      <c r="AT20509">
        <v>0</v>
      </c>
      <c r="AU20509">
        <v>0</v>
      </c>
      <c r="AV20509">
        <v>0</v>
      </c>
      <c r="AW20509">
        <v>0</v>
      </c>
      <c r="AX20509">
        <v>0</v>
      </c>
      <c r="AY20509">
        <v>2</v>
      </c>
    </row>
    <row r="20510" spans="1:51" x14ac:dyDescent="0.25">
      <c r="A20510" t="s">
        <v>20559</v>
      </c>
      <c r="B20510">
        <v>0</v>
      </c>
      <c r="C20510">
        <v>0</v>
      </c>
      <c r="D20510">
        <v>1</v>
      </c>
      <c r="E20510">
        <v>0</v>
      </c>
      <c r="F20510">
        <v>1</v>
      </c>
      <c r="G20510">
        <v>5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2</v>
      </c>
      <c r="Q20510">
        <v>2</v>
      </c>
      <c r="R20510">
        <v>0</v>
      </c>
      <c r="S20510">
        <v>0</v>
      </c>
      <c r="T20510">
        <v>0</v>
      </c>
      <c r="U20510">
        <v>1</v>
      </c>
      <c r="V20510">
        <v>2</v>
      </c>
      <c r="W20510">
        <v>7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1</v>
      </c>
      <c r="AI20510">
        <v>5</v>
      </c>
      <c r="AJ20510">
        <v>0</v>
      </c>
      <c r="AK20510">
        <v>3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2</v>
      </c>
      <c r="AT20510">
        <v>0</v>
      </c>
      <c r="AU20510">
        <v>1</v>
      </c>
      <c r="AV20510">
        <v>0</v>
      </c>
      <c r="AW20510">
        <v>0</v>
      </c>
      <c r="AX20510">
        <v>0</v>
      </c>
      <c r="AY20510">
        <v>0</v>
      </c>
    </row>
    <row r="20511" spans="1:51" x14ac:dyDescent="0.25">
      <c r="A20511" t="s">
        <v>20560</v>
      </c>
      <c r="B20511">
        <v>8</v>
      </c>
      <c r="C20511">
        <v>0</v>
      </c>
      <c r="D20511">
        <v>7</v>
      </c>
      <c r="E20511">
        <v>20</v>
      </c>
      <c r="F20511">
        <v>9</v>
      </c>
      <c r="G20511">
        <v>2</v>
      </c>
      <c r="H20511">
        <v>4</v>
      </c>
      <c r="I20511">
        <v>4</v>
      </c>
      <c r="J20511">
        <v>1</v>
      </c>
      <c r="K20511">
        <v>5</v>
      </c>
      <c r="L20511">
        <v>0</v>
      </c>
      <c r="M20511">
        <v>1</v>
      </c>
      <c r="N20511">
        <v>1</v>
      </c>
      <c r="O20511">
        <v>10</v>
      </c>
      <c r="P20511">
        <v>5</v>
      </c>
      <c r="Q20511">
        <v>8</v>
      </c>
      <c r="R20511">
        <v>0</v>
      </c>
      <c r="S20511">
        <v>4</v>
      </c>
      <c r="T20511">
        <v>17</v>
      </c>
      <c r="U20511">
        <v>8</v>
      </c>
      <c r="V20511">
        <v>10</v>
      </c>
      <c r="W20511">
        <v>12</v>
      </c>
      <c r="X20511">
        <v>6</v>
      </c>
      <c r="Y20511">
        <v>15</v>
      </c>
      <c r="Z20511">
        <v>1</v>
      </c>
      <c r="AA20511">
        <v>15</v>
      </c>
      <c r="AB20511">
        <v>2</v>
      </c>
      <c r="AC20511">
        <v>7</v>
      </c>
      <c r="AD20511">
        <v>5</v>
      </c>
      <c r="AE20511">
        <v>1</v>
      </c>
      <c r="AF20511">
        <v>9</v>
      </c>
      <c r="AG20511">
        <v>27</v>
      </c>
      <c r="AH20511">
        <v>7</v>
      </c>
      <c r="AI20511">
        <v>0</v>
      </c>
      <c r="AJ20511">
        <v>34</v>
      </c>
      <c r="AK20511">
        <v>8</v>
      </c>
      <c r="AL20511">
        <v>10</v>
      </c>
      <c r="AM20511">
        <v>5</v>
      </c>
      <c r="AN20511">
        <v>1</v>
      </c>
      <c r="AO20511">
        <v>4</v>
      </c>
      <c r="AP20511">
        <v>0</v>
      </c>
      <c r="AQ20511">
        <v>16</v>
      </c>
      <c r="AR20511">
        <v>2</v>
      </c>
      <c r="AS20511">
        <v>1</v>
      </c>
      <c r="AT20511">
        <v>1</v>
      </c>
      <c r="AU20511">
        <v>2</v>
      </c>
      <c r="AV20511">
        <v>5</v>
      </c>
      <c r="AW20511">
        <v>4</v>
      </c>
      <c r="AX20511">
        <v>14</v>
      </c>
      <c r="AY20511">
        <v>1</v>
      </c>
    </row>
    <row r="20512" spans="1:51" x14ac:dyDescent="0.25">
      <c r="A20512" t="s">
        <v>20561</v>
      </c>
      <c r="B20512">
        <v>0</v>
      </c>
      <c r="C20512">
        <v>4</v>
      </c>
      <c r="D20512">
        <v>3</v>
      </c>
      <c r="E20512">
        <v>0</v>
      </c>
      <c r="F20512">
        <v>1</v>
      </c>
      <c r="G20512">
        <v>6</v>
      </c>
      <c r="H20512">
        <v>2</v>
      </c>
      <c r="I20512">
        <v>3</v>
      </c>
      <c r="J20512">
        <v>0</v>
      </c>
      <c r="K20512">
        <v>3</v>
      </c>
      <c r="L20512">
        <v>1</v>
      </c>
      <c r="M20512">
        <v>0</v>
      </c>
      <c r="N20512">
        <v>0</v>
      </c>
      <c r="O20512">
        <v>1</v>
      </c>
      <c r="P20512">
        <v>1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1</v>
      </c>
      <c r="W20512">
        <v>1</v>
      </c>
      <c r="X20512">
        <v>0</v>
      </c>
      <c r="Y20512">
        <v>8</v>
      </c>
      <c r="Z20512">
        <v>2</v>
      </c>
      <c r="AA20512">
        <v>1</v>
      </c>
      <c r="AB20512">
        <v>2</v>
      </c>
      <c r="AC20512">
        <v>0</v>
      </c>
      <c r="AD20512">
        <v>1</v>
      </c>
      <c r="AE20512">
        <v>1</v>
      </c>
      <c r="AF20512">
        <v>0</v>
      </c>
      <c r="AG20512">
        <v>0</v>
      </c>
      <c r="AH20512">
        <v>3</v>
      </c>
      <c r="AI20512">
        <v>1</v>
      </c>
      <c r="AJ20512">
        <v>6</v>
      </c>
      <c r="AK20512">
        <v>7</v>
      </c>
      <c r="AL20512">
        <v>1</v>
      </c>
      <c r="AM20512">
        <v>3</v>
      </c>
      <c r="AN20512">
        <v>3</v>
      </c>
      <c r="AO20512">
        <v>2</v>
      </c>
      <c r="AP20512">
        <v>2</v>
      </c>
      <c r="AQ20512">
        <v>0</v>
      </c>
      <c r="AR20512">
        <v>0</v>
      </c>
      <c r="AS20512">
        <v>1</v>
      </c>
      <c r="AT20512">
        <v>1</v>
      </c>
      <c r="AU20512">
        <v>2</v>
      </c>
      <c r="AV20512">
        <v>0</v>
      </c>
      <c r="AW20512">
        <v>0</v>
      </c>
      <c r="AX20512">
        <v>2</v>
      </c>
      <c r="AY20512">
        <v>0</v>
      </c>
    </row>
    <row r="20513" spans="1:51" x14ac:dyDescent="0.25">
      <c r="A20513" t="s">
        <v>20562</v>
      </c>
      <c r="B20513">
        <v>0</v>
      </c>
      <c r="C20513">
        <v>0</v>
      </c>
      <c r="D20513">
        <v>0</v>
      </c>
      <c r="E20513">
        <v>1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1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1</v>
      </c>
      <c r="AP20513">
        <v>2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0</v>
      </c>
      <c r="AW20513">
        <v>0</v>
      </c>
      <c r="AX20513">
        <v>1</v>
      </c>
      <c r="AY20513">
        <v>0</v>
      </c>
    </row>
    <row r="20514" spans="1:51" x14ac:dyDescent="0.25">
      <c r="A20514" t="s">
        <v>20563</v>
      </c>
      <c r="B20514">
        <v>0</v>
      </c>
      <c r="C20514">
        <v>19</v>
      </c>
      <c r="D20514">
        <v>11</v>
      </c>
      <c r="E20514">
        <v>21</v>
      </c>
      <c r="F20514">
        <v>45</v>
      </c>
      <c r="G20514">
        <v>20</v>
      </c>
      <c r="H20514">
        <v>6</v>
      </c>
      <c r="I20514">
        <v>13</v>
      </c>
      <c r="J20514">
        <v>7</v>
      </c>
      <c r="K20514">
        <v>15</v>
      </c>
      <c r="L20514">
        <v>1</v>
      </c>
      <c r="M20514">
        <v>0</v>
      </c>
      <c r="N20514">
        <v>1</v>
      </c>
      <c r="O20514">
        <v>5</v>
      </c>
      <c r="P20514">
        <v>2</v>
      </c>
      <c r="Q20514">
        <v>13</v>
      </c>
      <c r="R20514">
        <v>7</v>
      </c>
      <c r="S20514">
        <v>3</v>
      </c>
      <c r="T20514">
        <v>8</v>
      </c>
      <c r="U20514">
        <v>43</v>
      </c>
      <c r="V20514">
        <v>28</v>
      </c>
      <c r="W20514">
        <v>75</v>
      </c>
      <c r="X20514">
        <v>2</v>
      </c>
      <c r="Y20514">
        <v>7</v>
      </c>
      <c r="Z20514">
        <v>6</v>
      </c>
      <c r="AA20514">
        <v>9</v>
      </c>
      <c r="AB20514">
        <v>0</v>
      </c>
      <c r="AC20514">
        <v>14</v>
      </c>
      <c r="AD20514">
        <v>3</v>
      </c>
      <c r="AE20514">
        <v>2</v>
      </c>
      <c r="AF20514">
        <v>15</v>
      </c>
      <c r="AG20514">
        <v>2</v>
      </c>
      <c r="AH20514">
        <v>24</v>
      </c>
      <c r="AI20514">
        <v>8</v>
      </c>
      <c r="AJ20514">
        <v>20</v>
      </c>
      <c r="AK20514">
        <v>27</v>
      </c>
      <c r="AL20514">
        <v>2</v>
      </c>
      <c r="AM20514">
        <v>20</v>
      </c>
      <c r="AN20514">
        <v>10</v>
      </c>
      <c r="AO20514">
        <v>1</v>
      </c>
      <c r="AP20514">
        <v>19</v>
      </c>
      <c r="AQ20514">
        <v>59</v>
      </c>
      <c r="AR20514">
        <v>2</v>
      </c>
      <c r="AS20514">
        <v>7</v>
      </c>
      <c r="AT20514">
        <v>3</v>
      </c>
      <c r="AU20514">
        <v>32</v>
      </c>
      <c r="AV20514">
        <v>4</v>
      </c>
      <c r="AW20514">
        <v>15</v>
      </c>
      <c r="AX20514">
        <v>15</v>
      </c>
      <c r="AY20514">
        <v>6</v>
      </c>
    </row>
    <row r="20515" spans="1:51" x14ac:dyDescent="0.25">
      <c r="A20515" t="s">
        <v>20564</v>
      </c>
      <c r="B20515">
        <v>0</v>
      </c>
      <c r="C20515">
        <v>2</v>
      </c>
      <c r="D20515">
        <v>1</v>
      </c>
      <c r="E20515">
        <v>1</v>
      </c>
      <c r="F20515">
        <v>13</v>
      </c>
      <c r="G20515">
        <v>13</v>
      </c>
      <c r="H20515">
        <v>0</v>
      </c>
      <c r="I20515">
        <v>2</v>
      </c>
      <c r="J20515">
        <v>7</v>
      </c>
      <c r="K20515">
        <v>11</v>
      </c>
      <c r="L20515">
        <v>0</v>
      </c>
      <c r="M20515">
        <v>3</v>
      </c>
      <c r="N20515">
        <v>0</v>
      </c>
      <c r="O20515">
        <v>2</v>
      </c>
      <c r="P20515">
        <v>5</v>
      </c>
      <c r="Q20515">
        <v>4</v>
      </c>
      <c r="R20515">
        <v>7</v>
      </c>
      <c r="S20515">
        <v>3</v>
      </c>
      <c r="T20515">
        <v>0</v>
      </c>
      <c r="U20515">
        <v>15</v>
      </c>
      <c r="V20515">
        <v>2</v>
      </c>
      <c r="W20515">
        <v>2</v>
      </c>
      <c r="X20515">
        <v>0</v>
      </c>
      <c r="Y20515">
        <v>0</v>
      </c>
      <c r="Z20515">
        <v>1</v>
      </c>
      <c r="AA20515">
        <v>1</v>
      </c>
      <c r="AB20515">
        <v>1</v>
      </c>
      <c r="AC20515">
        <v>2</v>
      </c>
      <c r="AD20515">
        <v>0</v>
      </c>
      <c r="AE20515">
        <v>0</v>
      </c>
      <c r="AF20515">
        <v>3</v>
      </c>
      <c r="AG20515">
        <v>1</v>
      </c>
      <c r="AH20515">
        <v>1</v>
      </c>
      <c r="AI20515">
        <v>0</v>
      </c>
      <c r="AJ20515">
        <v>1</v>
      </c>
      <c r="AK20515">
        <v>5</v>
      </c>
      <c r="AL20515">
        <v>0</v>
      </c>
      <c r="AM20515">
        <v>4</v>
      </c>
      <c r="AN20515">
        <v>0</v>
      </c>
      <c r="AO20515">
        <v>4</v>
      </c>
      <c r="AP20515">
        <v>4</v>
      </c>
      <c r="AQ20515">
        <v>16</v>
      </c>
      <c r="AR20515">
        <v>2</v>
      </c>
      <c r="AS20515">
        <v>2</v>
      </c>
      <c r="AT20515">
        <v>0</v>
      </c>
      <c r="AU20515">
        <v>8</v>
      </c>
      <c r="AV20515">
        <v>6</v>
      </c>
      <c r="AW20515">
        <v>4</v>
      </c>
      <c r="AX20515">
        <v>2</v>
      </c>
      <c r="AY20515">
        <v>1</v>
      </c>
    </row>
    <row r="20516" spans="1:51" x14ac:dyDescent="0.25">
      <c r="A20516" t="s">
        <v>20565</v>
      </c>
      <c r="B20516">
        <v>1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2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1</v>
      </c>
      <c r="AI20516">
        <v>0</v>
      </c>
      <c r="AJ20516">
        <v>0</v>
      </c>
      <c r="AK20516">
        <v>0</v>
      </c>
      <c r="AL20516">
        <v>0</v>
      </c>
      <c r="AM20516">
        <v>1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0</v>
      </c>
      <c r="AT20516">
        <v>0</v>
      </c>
      <c r="AU20516">
        <v>0</v>
      </c>
      <c r="AV20516">
        <v>0</v>
      </c>
      <c r="AW20516">
        <v>1</v>
      </c>
      <c r="AX20516">
        <v>0</v>
      </c>
      <c r="AY20516">
        <v>0</v>
      </c>
    </row>
    <row r="20517" spans="1:51" x14ac:dyDescent="0.25">
      <c r="A20517" t="s">
        <v>20566</v>
      </c>
      <c r="B20517">
        <v>0</v>
      </c>
      <c r="C20517">
        <v>1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1</v>
      </c>
      <c r="P20517">
        <v>0</v>
      </c>
      <c r="Q20517">
        <v>0</v>
      </c>
      <c r="R20517">
        <v>0</v>
      </c>
      <c r="S20517">
        <v>2</v>
      </c>
      <c r="T20517">
        <v>0</v>
      </c>
      <c r="U20517">
        <v>3</v>
      </c>
      <c r="V20517">
        <v>2</v>
      </c>
      <c r="W20517">
        <v>1</v>
      </c>
      <c r="X20517">
        <v>0</v>
      </c>
      <c r="Y20517">
        <v>0</v>
      </c>
      <c r="Z20517">
        <v>1</v>
      </c>
      <c r="AA20517">
        <v>0</v>
      </c>
      <c r="AB20517">
        <v>0</v>
      </c>
      <c r="AC20517">
        <v>1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  <c r="AJ20517">
        <v>2</v>
      </c>
      <c r="AK20517">
        <v>0</v>
      </c>
      <c r="AL20517">
        <v>0</v>
      </c>
      <c r="AM20517">
        <v>0</v>
      </c>
      <c r="AN20517">
        <v>2</v>
      </c>
      <c r="AO20517">
        <v>0</v>
      </c>
      <c r="AP20517">
        <v>1</v>
      </c>
      <c r="AQ20517">
        <v>2</v>
      </c>
      <c r="AR20517">
        <v>0</v>
      </c>
      <c r="AS20517">
        <v>0</v>
      </c>
      <c r="AT20517">
        <v>0</v>
      </c>
      <c r="AU20517">
        <v>1</v>
      </c>
      <c r="AV20517">
        <v>0</v>
      </c>
      <c r="AW20517">
        <v>3</v>
      </c>
      <c r="AX20517">
        <v>0</v>
      </c>
      <c r="AY20517">
        <v>1</v>
      </c>
    </row>
    <row r="20518" spans="1:51" x14ac:dyDescent="0.25">
      <c r="A20518" t="s">
        <v>20567</v>
      </c>
      <c r="B20518">
        <v>0</v>
      </c>
      <c r="C20518">
        <v>0</v>
      </c>
      <c r="D20518">
        <v>0</v>
      </c>
      <c r="E20518">
        <v>2</v>
      </c>
      <c r="F20518">
        <v>3</v>
      </c>
      <c r="G20518">
        <v>0</v>
      </c>
      <c r="H20518">
        <v>0</v>
      </c>
      <c r="I20518">
        <v>2</v>
      </c>
      <c r="J20518">
        <v>2</v>
      </c>
      <c r="K20518">
        <v>1</v>
      </c>
      <c r="L20518">
        <v>0</v>
      </c>
      <c r="M20518">
        <v>0</v>
      </c>
      <c r="N20518">
        <v>0</v>
      </c>
      <c r="O20518">
        <v>0</v>
      </c>
      <c r="P20518">
        <v>6</v>
      </c>
      <c r="Q20518">
        <v>0</v>
      </c>
      <c r="R20518">
        <v>0</v>
      </c>
      <c r="S20518">
        <v>0</v>
      </c>
      <c r="T20518">
        <v>0</v>
      </c>
      <c r="U20518">
        <v>3</v>
      </c>
      <c r="V20518">
        <v>0</v>
      </c>
      <c r="W20518">
        <v>5</v>
      </c>
      <c r="X20518">
        <v>0</v>
      </c>
      <c r="Y20518">
        <v>0</v>
      </c>
      <c r="Z20518">
        <v>3</v>
      </c>
      <c r="AA20518">
        <v>0</v>
      </c>
      <c r="AB20518">
        <v>0</v>
      </c>
      <c r="AC20518">
        <v>3</v>
      </c>
      <c r="AD20518">
        <v>1</v>
      </c>
      <c r="AE20518">
        <v>0</v>
      </c>
      <c r="AF20518">
        <v>0</v>
      </c>
      <c r="AG20518">
        <v>0</v>
      </c>
      <c r="AH20518">
        <v>3</v>
      </c>
      <c r="AI20518">
        <v>1</v>
      </c>
      <c r="AJ20518">
        <v>2</v>
      </c>
      <c r="AK20518">
        <v>1</v>
      </c>
      <c r="AL20518">
        <v>0</v>
      </c>
      <c r="AM20518">
        <v>0</v>
      </c>
      <c r="AN20518">
        <v>1</v>
      </c>
      <c r="AO20518">
        <v>1</v>
      </c>
      <c r="AP20518">
        <v>0</v>
      </c>
      <c r="AQ20518">
        <v>1</v>
      </c>
      <c r="AR20518">
        <v>0</v>
      </c>
      <c r="AS20518">
        <v>0</v>
      </c>
      <c r="AT20518">
        <v>0</v>
      </c>
      <c r="AU20518">
        <v>0</v>
      </c>
      <c r="AV20518">
        <v>0</v>
      </c>
      <c r="AW20518">
        <v>0</v>
      </c>
      <c r="AX20518">
        <v>3</v>
      </c>
      <c r="AY20518">
        <v>0</v>
      </c>
    </row>
    <row r="20519" spans="1:51" x14ac:dyDescent="0.25">
      <c r="A20519" t="s">
        <v>20568</v>
      </c>
      <c r="B20519">
        <v>0</v>
      </c>
      <c r="C20519">
        <v>0</v>
      </c>
      <c r="D20519">
        <v>0</v>
      </c>
      <c r="E20519">
        <v>2</v>
      </c>
      <c r="F20519">
        <v>2</v>
      </c>
      <c r="G20519">
        <v>3</v>
      </c>
      <c r="H20519">
        <v>2</v>
      </c>
      <c r="I20519">
        <v>1</v>
      </c>
      <c r="J20519">
        <v>3</v>
      </c>
      <c r="K20519">
        <v>0</v>
      </c>
      <c r="L20519">
        <v>0</v>
      </c>
      <c r="M20519">
        <v>0</v>
      </c>
      <c r="N20519">
        <v>0</v>
      </c>
      <c r="O20519">
        <v>2</v>
      </c>
      <c r="P20519">
        <v>4</v>
      </c>
      <c r="Q20519">
        <v>0</v>
      </c>
      <c r="R20519">
        <v>2</v>
      </c>
      <c r="S20519">
        <v>0</v>
      </c>
      <c r="T20519">
        <v>0</v>
      </c>
      <c r="U20519">
        <v>0</v>
      </c>
      <c r="V20519">
        <v>0</v>
      </c>
      <c r="W20519">
        <v>4</v>
      </c>
      <c r="X20519">
        <v>4</v>
      </c>
      <c r="Y20519">
        <v>5</v>
      </c>
      <c r="Z20519">
        <v>0</v>
      </c>
      <c r="AA20519">
        <v>0</v>
      </c>
      <c r="AB20519">
        <v>1</v>
      </c>
      <c r="AC20519">
        <v>2</v>
      </c>
      <c r="AD20519">
        <v>0</v>
      </c>
      <c r="AE20519">
        <v>1</v>
      </c>
      <c r="AF20519">
        <v>1</v>
      </c>
      <c r="AG20519">
        <v>1</v>
      </c>
      <c r="AH20519">
        <v>0</v>
      </c>
      <c r="AI20519">
        <v>1</v>
      </c>
      <c r="AJ20519">
        <v>0</v>
      </c>
      <c r="AK20519">
        <v>0</v>
      </c>
      <c r="AL20519">
        <v>0</v>
      </c>
      <c r="AM20519">
        <v>1</v>
      </c>
      <c r="AN20519">
        <v>1</v>
      </c>
      <c r="AO20519">
        <v>3</v>
      </c>
      <c r="AP20519">
        <v>1</v>
      </c>
      <c r="AQ20519">
        <v>1</v>
      </c>
      <c r="AR20519">
        <v>1</v>
      </c>
      <c r="AS20519">
        <v>0</v>
      </c>
      <c r="AT20519">
        <v>0</v>
      </c>
      <c r="AU20519">
        <v>0</v>
      </c>
      <c r="AV20519">
        <v>0</v>
      </c>
      <c r="AW20519">
        <v>2</v>
      </c>
      <c r="AX20519">
        <v>2</v>
      </c>
      <c r="AY20519">
        <v>0</v>
      </c>
    </row>
    <row r="20520" spans="1:51" x14ac:dyDescent="0.25">
      <c r="A20520" t="s">
        <v>20569</v>
      </c>
      <c r="B20520">
        <v>0</v>
      </c>
      <c r="C20520">
        <v>1</v>
      </c>
      <c r="D20520">
        <v>6</v>
      </c>
      <c r="E20520">
        <v>2</v>
      </c>
      <c r="F20520">
        <v>0</v>
      </c>
      <c r="G20520">
        <v>0</v>
      </c>
      <c r="H20520">
        <v>1</v>
      </c>
      <c r="I20520">
        <v>0</v>
      </c>
      <c r="J20520">
        <v>0</v>
      </c>
      <c r="K20520">
        <v>0</v>
      </c>
      <c r="L20520">
        <v>0</v>
      </c>
      <c r="M20520">
        <v>1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2</v>
      </c>
      <c r="U20520">
        <v>1</v>
      </c>
      <c r="V20520">
        <v>0</v>
      </c>
      <c r="W20520">
        <v>14</v>
      </c>
      <c r="X20520">
        <v>0</v>
      </c>
      <c r="Y20520">
        <v>1</v>
      </c>
      <c r="Z20520">
        <v>1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1</v>
      </c>
      <c r="AG20520">
        <v>0</v>
      </c>
      <c r="AH20520">
        <v>0</v>
      </c>
      <c r="AI20520">
        <v>2</v>
      </c>
      <c r="AJ20520">
        <v>1</v>
      </c>
      <c r="AK20520">
        <v>10</v>
      </c>
      <c r="AL20520">
        <v>0</v>
      </c>
      <c r="AM20520">
        <v>5</v>
      </c>
      <c r="AN20520">
        <v>4</v>
      </c>
      <c r="AO20520">
        <v>1</v>
      </c>
      <c r="AP20520">
        <v>1</v>
      </c>
      <c r="AQ20520">
        <v>0</v>
      </c>
      <c r="AR20520">
        <v>0</v>
      </c>
      <c r="AS20520">
        <v>0</v>
      </c>
      <c r="AT20520">
        <v>0</v>
      </c>
      <c r="AU20520">
        <v>1</v>
      </c>
      <c r="AV20520">
        <v>0</v>
      </c>
      <c r="AW20520">
        <v>0</v>
      </c>
      <c r="AX20520">
        <v>3</v>
      </c>
      <c r="AY20520">
        <v>0</v>
      </c>
    </row>
    <row r="20521" spans="1:51" x14ac:dyDescent="0.25">
      <c r="A20521" t="s">
        <v>20570</v>
      </c>
      <c r="B20521">
        <v>8</v>
      </c>
      <c r="C20521">
        <v>1</v>
      </c>
      <c r="D20521">
        <v>2</v>
      </c>
      <c r="E20521">
        <v>0</v>
      </c>
      <c r="F20521">
        <v>1</v>
      </c>
      <c r="G20521">
        <v>3</v>
      </c>
      <c r="H20521">
        <v>0</v>
      </c>
      <c r="I20521">
        <v>0</v>
      </c>
      <c r="J20521">
        <v>1</v>
      </c>
      <c r="K20521">
        <v>3</v>
      </c>
      <c r="L20521">
        <v>1</v>
      </c>
      <c r="M20521">
        <v>0</v>
      </c>
      <c r="N20521">
        <v>2</v>
      </c>
      <c r="O20521">
        <v>1</v>
      </c>
      <c r="P20521">
        <v>1</v>
      </c>
      <c r="Q20521">
        <v>3</v>
      </c>
      <c r="R20521">
        <v>2</v>
      </c>
      <c r="S20521">
        <v>2</v>
      </c>
      <c r="T20521">
        <v>3</v>
      </c>
      <c r="U20521">
        <v>0</v>
      </c>
      <c r="V20521">
        <v>2</v>
      </c>
      <c r="W20521">
        <v>2</v>
      </c>
      <c r="X20521">
        <v>5</v>
      </c>
      <c r="Y20521">
        <v>2</v>
      </c>
      <c r="Z20521">
        <v>0</v>
      </c>
      <c r="AA20521">
        <v>1</v>
      </c>
      <c r="AB20521">
        <v>0</v>
      </c>
      <c r="AC20521">
        <v>2</v>
      </c>
      <c r="AD20521">
        <v>1</v>
      </c>
      <c r="AE20521">
        <v>1</v>
      </c>
      <c r="AF20521">
        <v>2</v>
      </c>
      <c r="AG20521">
        <v>3</v>
      </c>
      <c r="AH20521">
        <v>3</v>
      </c>
      <c r="AI20521">
        <v>0</v>
      </c>
      <c r="AJ20521">
        <v>2</v>
      </c>
      <c r="AK20521">
        <v>0</v>
      </c>
      <c r="AL20521">
        <v>6</v>
      </c>
      <c r="AM20521">
        <v>1</v>
      </c>
      <c r="AN20521">
        <v>5</v>
      </c>
      <c r="AO20521">
        <v>0</v>
      </c>
      <c r="AP20521">
        <v>0</v>
      </c>
      <c r="AQ20521">
        <v>0</v>
      </c>
      <c r="AR20521">
        <v>2</v>
      </c>
      <c r="AS20521">
        <v>4</v>
      </c>
      <c r="AT20521">
        <v>2</v>
      </c>
      <c r="AU20521">
        <v>0</v>
      </c>
      <c r="AV20521">
        <v>3</v>
      </c>
      <c r="AW20521">
        <v>2</v>
      </c>
      <c r="AX20521">
        <v>1</v>
      </c>
      <c r="AY20521">
        <v>1</v>
      </c>
    </row>
    <row r="20522" spans="1:51" x14ac:dyDescent="0.25">
      <c r="A20522" t="s">
        <v>20571</v>
      </c>
      <c r="B20522">
        <v>0</v>
      </c>
      <c r="C20522">
        <v>0</v>
      </c>
      <c r="D20522">
        <v>1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5</v>
      </c>
      <c r="K20522">
        <v>4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2</v>
      </c>
      <c r="S20522">
        <v>5</v>
      </c>
      <c r="T20522">
        <v>0</v>
      </c>
      <c r="U20522">
        <v>1</v>
      </c>
      <c r="V20522">
        <v>0</v>
      </c>
      <c r="W20522">
        <v>3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2</v>
      </c>
      <c r="AD20522">
        <v>0</v>
      </c>
      <c r="AE20522">
        <v>0</v>
      </c>
      <c r="AF20522">
        <v>1</v>
      </c>
      <c r="AG20522">
        <v>2</v>
      </c>
      <c r="AH20522">
        <v>1</v>
      </c>
      <c r="AI20522">
        <v>0</v>
      </c>
      <c r="AJ20522">
        <v>0</v>
      </c>
      <c r="AK20522">
        <v>3</v>
      </c>
      <c r="AL20522">
        <v>0</v>
      </c>
      <c r="AM20522">
        <v>0</v>
      </c>
      <c r="AN20522">
        <v>8</v>
      </c>
      <c r="AO20522">
        <v>5</v>
      </c>
      <c r="AP20522">
        <v>1</v>
      </c>
      <c r="AQ20522">
        <v>1</v>
      </c>
      <c r="AR20522">
        <v>3</v>
      </c>
      <c r="AS20522">
        <v>3</v>
      </c>
      <c r="AT20522">
        <v>0</v>
      </c>
      <c r="AU20522">
        <v>0</v>
      </c>
      <c r="AV20522">
        <v>0</v>
      </c>
      <c r="AW20522">
        <v>2</v>
      </c>
      <c r="AX20522">
        <v>3</v>
      </c>
      <c r="AY20522">
        <v>1</v>
      </c>
    </row>
    <row r="20523" spans="1:51" x14ac:dyDescent="0.25">
      <c r="A20523" t="s">
        <v>20572</v>
      </c>
      <c r="B20523">
        <v>0</v>
      </c>
      <c r="C20523">
        <v>2</v>
      </c>
      <c r="D20523">
        <v>0</v>
      </c>
      <c r="E20523">
        <v>0</v>
      </c>
      <c r="F20523">
        <v>5</v>
      </c>
      <c r="G20523">
        <v>3</v>
      </c>
      <c r="H20523">
        <v>0</v>
      </c>
      <c r="I20523">
        <v>0</v>
      </c>
      <c r="J20523">
        <v>4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1</v>
      </c>
      <c r="Q20523">
        <v>1</v>
      </c>
      <c r="R20523">
        <v>0</v>
      </c>
      <c r="S20523">
        <v>0</v>
      </c>
      <c r="T20523">
        <v>1</v>
      </c>
      <c r="U20523">
        <v>1</v>
      </c>
      <c r="V20523">
        <v>1</v>
      </c>
      <c r="W20523">
        <v>1</v>
      </c>
      <c r="X20523">
        <v>0</v>
      </c>
      <c r="Y20523">
        <v>0</v>
      </c>
      <c r="Z20523">
        <v>2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0</v>
      </c>
      <c r="AH20523">
        <v>1</v>
      </c>
      <c r="AI20523">
        <v>1</v>
      </c>
      <c r="AJ20523">
        <v>2</v>
      </c>
      <c r="AK20523">
        <v>1</v>
      </c>
      <c r="AL20523">
        <v>0</v>
      </c>
      <c r="AM20523">
        <v>1</v>
      </c>
      <c r="AN20523">
        <v>8</v>
      </c>
      <c r="AO20523">
        <v>0</v>
      </c>
      <c r="AP20523">
        <v>0</v>
      </c>
      <c r="AQ20523">
        <v>0</v>
      </c>
      <c r="AR20523">
        <v>0</v>
      </c>
      <c r="AS20523">
        <v>2</v>
      </c>
      <c r="AT20523">
        <v>0</v>
      </c>
      <c r="AU20523">
        <v>2</v>
      </c>
      <c r="AV20523">
        <v>0</v>
      </c>
      <c r="AW20523">
        <v>0</v>
      </c>
      <c r="AX20523">
        <v>0</v>
      </c>
      <c r="AY20523">
        <v>0</v>
      </c>
    </row>
    <row r="20524" spans="1:51" x14ac:dyDescent="0.25">
      <c r="A20524" t="s">
        <v>20573</v>
      </c>
      <c r="B20524">
        <v>0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2</v>
      </c>
      <c r="AH20524">
        <v>1</v>
      </c>
      <c r="AI20524">
        <v>1</v>
      </c>
      <c r="AJ20524">
        <v>2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1</v>
      </c>
      <c r="AR20524">
        <v>0</v>
      </c>
      <c r="AS20524">
        <v>0</v>
      </c>
      <c r="AT20524">
        <v>0</v>
      </c>
      <c r="AU20524">
        <v>1</v>
      </c>
      <c r="AV20524">
        <v>0</v>
      </c>
      <c r="AW20524">
        <v>0</v>
      </c>
      <c r="AX20524">
        <v>0</v>
      </c>
      <c r="AY20524">
        <v>0</v>
      </c>
    </row>
    <row r="20525" spans="1:51" x14ac:dyDescent="0.25">
      <c r="A20525" t="s">
        <v>20574</v>
      </c>
      <c r="B20525">
        <v>3</v>
      </c>
      <c r="C20525">
        <v>10</v>
      </c>
      <c r="D20525">
        <v>18</v>
      </c>
      <c r="E20525">
        <v>22</v>
      </c>
      <c r="F20525">
        <v>39</v>
      </c>
      <c r="G20525">
        <v>28</v>
      </c>
      <c r="H20525">
        <v>5</v>
      </c>
      <c r="I20525">
        <v>8</v>
      </c>
      <c r="J20525">
        <v>13</v>
      </c>
      <c r="K20525">
        <v>8</v>
      </c>
      <c r="L20525">
        <v>1</v>
      </c>
      <c r="M20525">
        <v>1</v>
      </c>
      <c r="N20525">
        <v>2</v>
      </c>
      <c r="O20525">
        <v>6</v>
      </c>
      <c r="P20525">
        <v>14</v>
      </c>
      <c r="Q20525">
        <v>4</v>
      </c>
      <c r="R20525">
        <v>0</v>
      </c>
      <c r="S20525">
        <v>5</v>
      </c>
      <c r="T20525">
        <v>8</v>
      </c>
      <c r="U20525">
        <v>12</v>
      </c>
      <c r="V20525">
        <v>18</v>
      </c>
      <c r="W20525">
        <v>53</v>
      </c>
      <c r="X20525">
        <v>2</v>
      </c>
      <c r="Y20525">
        <v>9</v>
      </c>
      <c r="Z20525">
        <v>20</v>
      </c>
      <c r="AA20525">
        <v>4</v>
      </c>
      <c r="AB20525">
        <v>0</v>
      </c>
      <c r="AC20525">
        <v>31</v>
      </c>
      <c r="AD20525">
        <v>3</v>
      </c>
      <c r="AE20525">
        <v>1</v>
      </c>
      <c r="AF20525">
        <v>19</v>
      </c>
      <c r="AG20525">
        <v>22</v>
      </c>
      <c r="AH20525">
        <v>41</v>
      </c>
      <c r="AI20525">
        <v>11</v>
      </c>
      <c r="AJ20525">
        <v>17</v>
      </c>
      <c r="AK20525">
        <v>29</v>
      </c>
      <c r="AL20525">
        <v>2</v>
      </c>
      <c r="AM20525">
        <v>24</v>
      </c>
      <c r="AN20525">
        <v>37</v>
      </c>
      <c r="AO20525">
        <v>22</v>
      </c>
      <c r="AP20525">
        <v>9</v>
      </c>
      <c r="AQ20525">
        <v>28</v>
      </c>
      <c r="AR20525">
        <v>2</v>
      </c>
      <c r="AS20525">
        <v>4</v>
      </c>
      <c r="AT20525">
        <v>5</v>
      </c>
      <c r="AU20525">
        <v>21</v>
      </c>
      <c r="AV20525">
        <v>1</v>
      </c>
      <c r="AW20525">
        <v>15</v>
      </c>
      <c r="AX20525">
        <v>19</v>
      </c>
      <c r="AY20525">
        <v>16</v>
      </c>
    </row>
    <row r="20526" spans="1:51" x14ac:dyDescent="0.25">
      <c r="A20526" t="s">
        <v>20575</v>
      </c>
      <c r="B20526">
        <v>0</v>
      </c>
      <c r="C20526">
        <v>0</v>
      </c>
      <c r="D20526">
        <v>0</v>
      </c>
      <c r="E20526">
        <v>0</v>
      </c>
      <c r="F20526">
        <v>0</v>
      </c>
      <c r="G20526">
        <v>1</v>
      </c>
      <c r="H20526">
        <v>0</v>
      </c>
      <c r="I20526">
        <v>0</v>
      </c>
      <c r="J20526">
        <v>0</v>
      </c>
      <c r="K20526">
        <v>1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2</v>
      </c>
      <c r="W20526">
        <v>1</v>
      </c>
      <c r="X20526">
        <v>0</v>
      </c>
      <c r="Y20526">
        <v>1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2</v>
      </c>
      <c r="AH20526">
        <v>0</v>
      </c>
      <c r="AI20526">
        <v>2</v>
      </c>
      <c r="AJ20526">
        <v>0</v>
      </c>
      <c r="AK20526">
        <v>2</v>
      </c>
      <c r="AL20526">
        <v>0</v>
      </c>
      <c r="AM20526">
        <v>3</v>
      </c>
      <c r="AN20526">
        <v>0</v>
      </c>
      <c r="AO20526">
        <v>0</v>
      </c>
      <c r="AP20526">
        <v>0</v>
      </c>
      <c r="AQ20526">
        <v>1</v>
      </c>
      <c r="AR20526">
        <v>2</v>
      </c>
      <c r="AS20526">
        <v>0</v>
      </c>
      <c r="AT20526">
        <v>0</v>
      </c>
      <c r="AU20526">
        <v>0</v>
      </c>
      <c r="AV20526">
        <v>0</v>
      </c>
      <c r="AW20526">
        <v>0</v>
      </c>
      <c r="AX20526">
        <v>0</v>
      </c>
      <c r="AY20526">
        <v>0</v>
      </c>
    </row>
    <row r="20527" spans="1:51" x14ac:dyDescent="0.25">
      <c r="A20527" t="s">
        <v>20576</v>
      </c>
      <c r="B20527">
        <v>1</v>
      </c>
      <c r="C20527">
        <v>0</v>
      </c>
      <c r="D20527">
        <v>1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1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1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1</v>
      </c>
      <c r="W20527">
        <v>7</v>
      </c>
      <c r="X20527">
        <v>21</v>
      </c>
      <c r="Y20527">
        <v>27</v>
      </c>
      <c r="Z20527">
        <v>0</v>
      </c>
      <c r="AA20527">
        <v>0</v>
      </c>
      <c r="AB20527">
        <v>0</v>
      </c>
      <c r="AC20527">
        <v>0</v>
      </c>
      <c r="AD20527">
        <v>2</v>
      </c>
      <c r="AE20527">
        <v>1</v>
      </c>
      <c r="AF20527">
        <v>0</v>
      </c>
      <c r="AG20527">
        <v>4</v>
      </c>
      <c r="AH20527">
        <v>4</v>
      </c>
      <c r="AI20527">
        <v>0</v>
      </c>
      <c r="AJ20527">
        <v>0</v>
      </c>
      <c r="AK20527">
        <v>3</v>
      </c>
      <c r="AL20527">
        <v>0</v>
      </c>
      <c r="AM20527">
        <v>0</v>
      </c>
      <c r="AN20527">
        <v>0</v>
      </c>
      <c r="AO20527">
        <v>1</v>
      </c>
      <c r="AP20527">
        <v>1</v>
      </c>
      <c r="AQ20527">
        <v>0</v>
      </c>
      <c r="AR20527">
        <v>0</v>
      </c>
      <c r="AS20527">
        <v>1</v>
      </c>
      <c r="AT20527">
        <v>0</v>
      </c>
      <c r="AU20527">
        <v>0</v>
      </c>
      <c r="AV20527">
        <v>0</v>
      </c>
      <c r="AW20527">
        <v>0</v>
      </c>
      <c r="AX20527">
        <v>0</v>
      </c>
      <c r="AY20527">
        <v>0</v>
      </c>
    </row>
    <row r="20528" spans="1:51" x14ac:dyDescent="0.25">
      <c r="A20528" t="s">
        <v>20577</v>
      </c>
      <c r="B20528">
        <v>0</v>
      </c>
      <c r="C20528">
        <v>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3</v>
      </c>
      <c r="K20528">
        <v>1</v>
      </c>
      <c r="L20528">
        <v>1</v>
      </c>
      <c r="M20528">
        <v>0</v>
      </c>
      <c r="N20528">
        <v>0</v>
      </c>
      <c r="O20528">
        <v>0</v>
      </c>
      <c r="P20528">
        <v>5</v>
      </c>
      <c r="Q20528">
        <v>1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2</v>
      </c>
      <c r="AI20528">
        <v>0</v>
      </c>
      <c r="AJ20528">
        <v>1</v>
      </c>
      <c r="AK20528">
        <v>5</v>
      </c>
      <c r="AL20528">
        <v>0</v>
      </c>
      <c r="AM20528">
        <v>1</v>
      </c>
      <c r="AN20528">
        <v>4</v>
      </c>
      <c r="AO20528">
        <v>1</v>
      </c>
      <c r="AP20528">
        <v>0</v>
      </c>
      <c r="AQ20528">
        <v>0</v>
      </c>
      <c r="AR20528">
        <v>1</v>
      </c>
      <c r="AS20528">
        <v>0</v>
      </c>
      <c r="AT20528">
        <v>0</v>
      </c>
      <c r="AU20528">
        <v>2</v>
      </c>
      <c r="AV20528">
        <v>0</v>
      </c>
      <c r="AW20528">
        <v>1</v>
      </c>
      <c r="AX20528">
        <v>2</v>
      </c>
      <c r="AY20528">
        <v>0</v>
      </c>
    </row>
    <row r="20529" spans="1:51" x14ac:dyDescent="0.25">
      <c r="A20529" t="s">
        <v>20578</v>
      </c>
      <c r="B20529">
        <v>2</v>
      </c>
      <c r="C20529">
        <v>130</v>
      </c>
      <c r="D20529">
        <v>16</v>
      </c>
      <c r="E20529">
        <v>8</v>
      </c>
      <c r="F20529">
        <v>62</v>
      </c>
      <c r="G20529">
        <v>55</v>
      </c>
      <c r="H20529">
        <v>36</v>
      </c>
      <c r="I20529">
        <v>51</v>
      </c>
      <c r="J20529">
        <v>66</v>
      </c>
      <c r="K20529">
        <v>33</v>
      </c>
      <c r="L20529">
        <v>20</v>
      </c>
      <c r="M20529">
        <v>15</v>
      </c>
      <c r="N20529">
        <v>5</v>
      </c>
      <c r="O20529">
        <v>6</v>
      </c>
      <c r="P20529">
        <v>100</v>
      </c>
      <c r="Q20529">
        <v>25</v>
      </c>
      <c r="R20529">
        <v>1</v>
      </c>
      <c r="S20529">
        <v>18</v>
      </c>
      <c r="T20529">
        <v>47</v>
      </c>
      <c r="U20529">
        <v>81</v>
      </c>
      <c r="V20529">
        <v>92</v>
      </c>
      <c r="W20529">
        <v>242</v>
      </c>
      <c r="X20529">
        <v>10</v>
      </c>
      <c r="Y20529">
        <v>53</v>
      </c>
      <c r="Z20529">
        <v>29</v>
      </c>
      <c r="AA20529">
        <v>16</v>
      </c>
      <c r="AB20529">
        <v>26</v>
      </c>
      <c r="AC20529">
        <v>72</v>
      </c>
      <c r="AD20529">
        <v>7</v>
      </c>
      <c r="AE20529">
        <v>9</v>
      </c>
      <c r="AF20529">
        <v>32</v>
      </c>
      <c r="AG20529">
        <v>11</v>
      </c>
      <c r="AH20529">
        <v>205</v>
      </c>
      <c r="AI20529">
        <v>75</v>
      </c>
      <c r="AJ20529">
        <v>88</v>
      </c>
      <c r="AK20529">
        <v>147</v>
      </c>
      <c r="AL20529">
        <v>11</v>
      </c>
      <c r="AM20529">
        <v>29</v>
      </c>
      <c r="AN20529">
        <v>375</v>
      </c>
      <c r="AO20529">
        <v>59</v>
      </c>
      <c r="AP20529">
        <v>29</v>
      </c>
      <c r="AQ20529">
        <v>25</v>
      </c>
      <c r="AR20529">
        <v>3</v>
      </c>
      <c r="AS20529">
        <v>32</v>
      </c>
      <c r="AT20529">
        <v>17</v>
      </c>
      <c r="AU20529">
        <v>104</v>
      </c>
      <c r="AV20529">
        <v>17</v>
      </c>
      <c r="AW20529">
        <v>53</v>
      </c>
      <c r="AX20529">
        <v>72</v>
      </c>
      <c r="AY20529">
        <v>31</v>
      </c>
    </row>
    <row r="20530" spans="1:51" x14ac:dyDescent="0.25">
      <c r="A20530" t="s">
        <v>20579</v>
      </c>
      <c r="B20530">
        <v>0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1</v>
      </c>
      <c r="L20530">
        <v>0</v>
      </c>
      <c r="M20530">
        <v>0</v>
      </c>
      <c r="N20530">
        <v>0</v>
      </c>
      <c r="O20530">
        <v>0</v>
      </c>
      <c r="P20530">
        <v>1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2</v>
      </c>
      <c r="X20530">
        <v>0</v>
      </c>
      <c r="Y20530">
        <v>2</v>
      </c>
      <c r="Z20530">
        <v>0</v>
      </c>
      <c r="AA20530">
        <v>1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  <c r="AJ20530">
        <v>1</v>
      </c>
      <c r="AK20530">
        <v>0</v>
      </c>
      <c r="AL20530">
        <v>1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1</v>
      </c>
      <c r="AV20530">
        <v>0</v>
      </c>
      <c r="AW20530">
        <v>0</v>
      </c>
      <c r="AX20530">
        <v>0</v>
      </c>
      <c r="AY20530">
        <v>0</v>
      </c>
    </row>
    <row r="20531" spans="1:51" x14ac:dyDescent="0.25">
      <c r="A20531" t="s">
        <v>20580</v>
      </c>
      <c r="B20531">
        <v>0</v>
      </c>
      <c r="C20531">
        <v>1</v>
      </c>
      <c r="D20531">
        <v>1</v>
      </c>
      <c r="E20531">
        <v>0</v>
      </c>
      <c r="F20531">
        <v>1</v>
      </c>
      <c r="G20531">
        <v>6</v>
      </c>
      <c r="H20531">
        <v>14</v>
      </c>
      <c r="I20531">
        <v>1</v>
      </c>
      <c r="J20531">
        <v>2</v>
      </c>
      <c r="K20531">
        <v>0</v>
      </c>
      <c r="L20531">
        <v>2</v>
      </c>
      <c r="M20531">
        <v>0</v>
      </c>
      <c r="N20531">
        <v>1</v>
      </c>
      <c r="O20531">
        <v>1</v>
      </c>
      <c r="P20531">
        <v>3</v>
      </c>
      <c r="Q20531">
        <v>2</v>
      </c>
      <c r="R20531">
        <v>3</v>
      </c>
      <c r="S20531">
        <v>0</v>
      </c>
      <c r="T20531">
        <v>0</v>
      </c>
      <c r="U20531">
        <v>1</v>
      </c>
      <c r="V20531">
        <v>3</v>
      </c>
      <c r="W20531">
        <v>2</v>
      </c>
      <c r="X20531">
        <v>0</v>
      </c>
      <c r="Y20531">
        <v>1</v>
      </c>
      <c r="Z20531">
        <v>1</v>
      </c>
      <c r="AA20531">
        <v>0</v>
      </c>
      <c r="AB20531">
        <v>3</v>
      </c>
      <c r="AC20531">
        <v>2</v>
      </c>
      <c r="AD20531">
        <v>1</v>
      </c>
      <c r="AE20531">
        <v>0</v>
      </c>
      <c r="AF20531">
        <v>4</v>
      </c>
      <c r="AG20531">
        <v>0</v>
      </c>
      <c r="AH20531">
        <v>2</v>
      </c>
      <c r="AI20531">
        <v>0</v>
      </c>
      <c r="AJ20531">
        <v>2</v>
      </c>
      <c r="AK20531">
        <v>3</v>
      </c>
      <c r="AL20531">
        <v>3</v>
      </c>
      <c r="AM20531">
        <v>7</v>
      </c>
      <c r="AN20531">
        <v>6</v>
      </c>
      <c r="AO20531">
        <v>1</v>
      </c>
      <c r="AP20531">
        <v>2</v>
      </c>
      <c r="AQ20531">
        <v>2</v>
      </c>
      <c r="AR20531">
        <v>1</v>
      </c>
      <c r="AS20531">
        <v>0</v>
      </c>
      <c r="AT20531">
        <v>0</v>
      </c>
      <c r="AU20531">
        <v>2</v>
      </c>
      <c r="AV20531">
        <v>5</v>
      </c>
      <c r="AW20531">
        <v>0</v>
      </c>
      <c r="AX20531">
        <v>2</v>
      </c>
      <c r="AY20531">
        <v>0</v>
      </c>
    </row>
    <row r="20532" spans="1:51" x14ac:dyDescent="0.25">
      <c r="A20532" t="s">
        <v>20581</v>
      </c>
      <c r="B20532">
        <v>2</v>
      </c>
      <c r="C20532">
        <v>18</v>
      </c>
      <c r="D20532">
        <v>9</v>
      </c>
      <c r="E20532">
        <v>14</v>
      </c>
      <c r="F20532">
        <v>66</v>
      </c>
      <c r="G20532">
        <v>26</v>
      </c>
      <c r="H20532">
        <v>5</v>
      </c>
      <c r="I20532">
        <v>9</v>
      </c>
      <c r="J20532">
        <v>34</v>
      </c>
      <c r="K20532">
        <v>33</v>
      </c>
      <c r="L20532">
        <v>10</v>
      </c>
      <c r="M20532">
        <v>2</v>
      </c>
      <c r="N20532">
        <v>4</v>
      </c>
      <c r="O20532">
        <v>13</v>
      </c>
      <c r="P20532">
        <v>25</v>
      </c>
      <c r="Q20532">
        <v>16</v>
      </c>
      <c r="R20532">
        <v>10</v>
      </c>
      <c r="S20532">
        <v>6</v>
      </c>
      <c r="T20532">
        <v>20</v>
      </c>
      <c r="U20532">
        <v>34</v>
      </c>
      <c r="V20532">
        <v>24</v>
      </c>
      <c r="W20532">
        <v>70</v>
      </c>
      <c r="X20532">
        <v>21</v>
      </c>
      <c r="Y20532">
        <v>21</v>
      </c>
      <c r="Z20532">
        <v>14</v>
      </c>
      <c r="AA20532">
        <v>4</v>
      </c>
      <c r="AB20532">
        <v>6</v>
      </c>
      <c r="AC20532">
        <v>23</v>
      </c>
      <c r="AD20532">
        <v>2</v>
      </c>
      <c r="AE20532">
        <v>3</v>
      </c>
      <c r="AF20532">
        <v>30</v>
      </c>
      <c r="AG20532">
        <v>10</v>
      </c>
      <c r="AH20532">
        <v>44</v>
      </c>
      <c r="AI20532">
        <v>7</v>
      </c>
      <c r="AJ20532">
        <v>56</v>
      </c>
      <c r="AK20532">
        <v>54</v>
      </c>
      <c r="AL20532">
        <v>19</v>
      </c>
      <c r="AM20532">
        <v>12</v>
      </c>
      <c r="AN20532">
        <v>61</v>
      </c>
      <c r="AO20532">
        <v>22</v>
      </c>
      <c r="AP20532">
        <v>29</v>
      </c>
      <c r="AQ20532">
        <v>21</v>
      </c>
      <c r="AR20532">
        <v>8</v>
      </c>
      <c r="AS20532">
        <v>7</v>
      </c>
      <c r="AT20532">
        <v>10</v>
      </c>
      <c r="AU20532">
        <v>10</v>
      </c>
      <c r="AV20532">
        <v>9</v>
      </c>
      <c r="AW20532">
        <v>38</v>
      </c>
      <c r="AX20532">
        <v>27</v>
      </c>
      <c r="AY20532">
        <v>9</v>
      </c>
    </row>
    <row r="20533" spans="1:51" x14ac:dyDescent="0.25">
      <c r="A20533" t="s">
        <v>20582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1</v>
      </c>
      <c r="T20533">
        <v>0</v>
      </c>
      <c r="U20533">
        <v>0</v>
      </c>
      <c r="V20533">
        <v>0</v>
      </c>
      <c r="W20533">
        <v>1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1</v>
      </c>
      <c r="AO20533">
        <v>0</v>
      </c>
      <c r="AP20533">
        <v>1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  <c r="AX20533">
        <v>1</v>
      </c>
      <c r="AY20533">
        <v>0</v>
      </c>
    </row>
    <row r="20534" spans="1:51" x14ac:dyDescent="0.25">
      <c r="A20534" t="s">
        <v>20583</v>
      </c>
      <c r="B20534">
        <v>0</v>
      </c>
      <c r="C20534">
        <v>12</v>
      </c>
      <c r="D20534">
        <v>5</v>
      </c>
      <c r="E20534">
        <v>4</v>
      </c>
      <c r="F20534">
        <v>28</v>
      </c>
      <c r="G20534">
        <v>13</v>
      </c>
      <c r="H20534">
        <v>30</v>
      </c>
      <c r="I20534">
        <v>35</v>
      </c>
      <c r="J20534">
        <v>9</v>
      </c>
      <c r="K20534">
        <v>12</v>
      </c>
      <c r="L20534">
        <v>0</v>
      </c>
      <c r="M20534">
        <v>1</v>
      </c>
      <c r="N20534">
        <v>1</v>
      </c>
      <c r="O20534">
        <v>4</v>
      </c>
      <c r="P20534">
        <v>13</v>
      </c>
      <c r="Q20534">
        <v>11</v>
      </c>
      <c r="R20534">
        <v>3</v>
      </c>
      <c r="S20534">
        <v>6</v>
      </c>
      <c r="T20534">
        <v>9</v>
      </c>
      <c r="U20534">
        <v>27</v>
      </c>
      <c r="V20534">
        <v>9</v>
      </c>
      <c r="W20534">
        <v>33</v>
      </c>
      <c r="X20534">
        <v>2</v>
      </c>
      <c r="Y20534">
        <v>9</v>
      </c>
      <c r="Z20534">
        <v>2</v>
      </c>
      <c r="AA20534">
        <v>24</v>
      </c>
      <c r="AB20534">
        <v>7</v>
      </c>
      <c r="AC20534">
        <v>5</v>
      </c>
      <c r="AD20534">
        <v>5</v>
      </c>
      <c r="AE20534">
        <v>6</v>
      </c>
      <c r="AF20534">
        <v>10</v>
      </c>
      <c r="AG20534">
        <v>4</v>
      </c>
      <c r="AH20534">
        <v>21</v>
      </c>
      <c r="AI20534">
        <v>14</v>
      </c>
      <c r="AJ20534">
        <v>17</v>
      </c>
      <c r="AK20534">
        <v>17</v>
      </c>
      <c r="AL20534">
        <v>16</v>
      </c>
      <c r="AM20534">
        <v>7</v>
      </c>
      <c r="AN20534">
        <v>26</v>
      </c>
      <c r="AO20534">
        <v>10</v>
      </c>
      <c r="AP20534">
        <v>13</v>
      </c>
      <c r="AQ20534">
        <v>15</v>
      </c>
      <c r="AR20534">
        <v>4</v>
      </c>
      <c r="AS20534">
        <v>6</v>
      </c>
      <c r="AT20534">
        <v>7</v>
      </c>
      <c r="AU20534">
        <v>9</v>
      </c>
      <c r="AV20534">
        <v>0</v>
      </c>
      <c r="AW20534">
        <v>9</v>
      </c>
      <c r="AX20534">
        <v>0</v>
      </c>
      <c r="AY20534">
        <v>1</v>
      </c>
    </row>
    <row r="20535" spans="1:51" x14ac:dyDescent="0.25">
      <c r="A20535" t="s">
        <v>20584</v>
      </c>
      <c r="B20535">
        <v>0</v>
      </c>
      <c r="C20535">
        <v>0</v>
      </c>
      <c r="D20535">
        <v>0</v>
      </c>
      <c r="E20535">
        <v>0</v>
      </c>
      <c r="F20535">
        <v>1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1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2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2</v>
      </c>
      <c r="AR20535">
        <v>0</v>
      </c>
      <c r="AS20535">
        <v>0</v>
      </c>
      <c r="AT20535">
        <v>0</v>
      </c>
      <c r="AU20535">
        <v>1</v>
      </c>
      <c r="AV20535">
        <v>0</v>
      </c>
      <c r="AW20535">
        <v>0</v>
      </c>
      <c r="AX20535">
        <v>0</v>
      </c>
      <c r="AY20535">
        <v>0</v>
      </c>
    </row>
    <row r="20536" spans="1:51" x14ac:dyDescent="0.25">
      <c r="A20536" t="s">
        <v>20585</v>
      </c>
      <c r="B20536">
        <v>39</v>
      </c>
      <c r="C20536">
        <v>44</v>
      </c>
      <c r="D20536">
        <v>30</v>
      </c>
      <c r="E20536">
        <v>26</v>
      </c>
      <c r="F20536">
        <v>39</v>
      </c>
      <c r="G20536">
        <v>59</v>
      </c>
      <c r="H20536">
        <v>56</v>
      </c>
      <c r="I20536">
        <v>91</v>
      </c>
      <c r="J20536">
        <v>97</v>
      </c>
      <c r="K20536">
        <v>78</v>
      </c>
      <c r="L20536">
        <v>27</v>
      </c>
      <c r="M20536">
        <v>15</v>
      </c>
      <c r="N20536">
        <v>12</v>
      </c>
      <c r="O20536">
        <v>20</v>
      </c>
      <c r="P20536">
        <v>139</v>
      </c>
      <c r="Q20536">
        <v>85</v>
      </c>
      <c r="R20536">
        <v>54</v>
      </c>
      <c r="S20536">
        <v>15</v>
      </c>
      <c r="T20536">
        <v>37</v>
      </c>
      <c r="U20536">
        <v>28</v>
      </c>
      <c r="V20536">
        <v>34</v>
      </c>
      <c r="W20536">
        <v>28</v>
      </c>
      <c r="X20536">
        <v>48</v>
      </c>
      <c r="Y20536">
        <v>71</v>
      </c>
      <c r="Z20536">
        <v>79</v>
      </c>
      <c r="AA20536">
        <v>44</v>
      </c>
      <c r="AB20536">
        <v>35</v>
      </c>
      <c r="AC20536">
        <v>19</v>
      </c>
      <c r="AD20536">
        <v>18</v>
      </c>
      <c r="AE20536">
        <v>35</v>
      </c>
      <c r="AF20536">
        <v>58</v>
      </c>
      <c r="AG20536">
        <v>77</v>
      </c>
      <c r="AH20536">
        <v>41</v>
      </c>
      <c r="AI20536">
        <v>34</v>
      </c>
      <c r="AJ20536">
        <v>137</v>
      </c>
      <c r="AK20536">
        <v>10</v>
      </c>
      <c r="AL20536">
        <v>103</v>
      </c>
      <c r="AM20536">
        <v>14</v>
      </c>
      <c r="AN20536">
        <v>14</v>
      </c>
      <c r="AO20536">
        <v>6</v>
      </c>
      <c r="AP20536">
        <v>33</v>
      </c>
      <c r="AQ20536">
        <v>12</v>
      </c>
      <c r="AR20536">
        <v>26</v>
      </c>
      <c r="AS20536">
        <v>12</v>
      </c>
      <c r="AT20536">
        <v>45</v>
      </c>
      <c r="AU20536">
        <v>41</v>
      </c>
      <c r="AV20536">
        <v>37</v>
      </c>
      <c r="AW20536">
        <v>33</v>
      </c>
      <c r="AX20536">
        <v>29</v>
      </c>
      <c r="AY20536">
        <v>14</v>
      </c>
    </row>
    <row r="20537" spans="1:51" x14ac:dyDescent="0.25">
      <c r="A20537" t="s">
        <v>20586</v>
      </c>
      <c r="B20537">
        <v>0</v>
      </c>
      <c r="C20537">
        <v>1</v>
      </c>
      <c r="D20537">
        <v>4</v>
      </c>
      <c r="E20537">
        <v>3</v>
      </c>
      <c r="F20537">
        <v>1</v>
      </c>
      <c r="G20537">
        <v>0</v>
      </c>
      <c r="H20537">
        <v>0</v>
      </c>
      <c r="I20537">
        <v>0</v>
      </c>
      <c r="J20537">
        <v>0</v>
      </c>
      <c r="K20537">
        <v>1</v>
      </c>
      <c r="L20537">
        <v>0</v>
      </c>
      <c r="M20537">
        <v>1</v>
      </c>
      <c r="N20537">
        <v>1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2</v>
      </c>
      <c r="U20537">
        <v>1</v>
      </c>
      <c r="V20537">
        <v>3</v>
      </c>
      <c r="W20537">
        <v>9</v>
      </c>
      <c r="X20537">
        <v>0</v>
      </c>
      <c r="Y20537">
        <v>3</v>
      </c>
      <c r="Z20537">
        <v>0</v>
      </c>
      <c r="AA20537">
        <v>1</v>
      </c>
      <c r="AB20537">
        <v>0</v>
      </c>
      <c r="AC20537">
        <v>0</v>
      </c>
      <c r="AD20537">
        <v>0</v>
      </c>
      <c r="AE20537">
        <v>0</v>
      </c>
      <c r="AF20537">
        <v>1</v>
      </c>
      <c r="AG20537">
        <v>0</v>
      </c>
      <c r="AH20537">
        <v>1</v>
      </c>
      <c r="AI20537">
        <v>0</v>
      </c>
      <c r="AJ20537">
        <v>1</v>
      </c>
      <c r="AK20537">
        <v>0</v>
      </c>
      <c r="AL20537">
        <v>0</v>
      </c>
      <c r="AM20537">
        <v>6</v>
      </c>
      <c r="AN20537">
        <v>1</v>
      </c>
      <c r="AO20537">
        <v>4</v>
      </c>
      <c r="AP20537">
        <v>0</v>
      </c>
      <c r="AQ20537">
        <v>4</v>
      </c>
      <c r="AR20537">
        <v>1</v>
      </c>
      <c r="AS20537">
        <v>0</v>
      </c>
      <c r="AT20537">
        <v>0</v>
      </c>
      <c r="AU20537">
        <v>2</v>
      </c>
      <c r="AV20537">
        <v>0</v>
      </c>
      <c r="AW20537">
        <v>2</v>
      </c>
      <c r="AX20537">
        <v>0</v>
      </c>
      <c r="AY20537">
        <v>0</v>
      </c>
    </row>
    <row r="20538" spans="1:51" x14ac:dyDescent="0.25">
      <c r="A20538" t="s">
        <v>20587</v>
      </c>
      <c r="B20538">
        <v>0</v>
      </c>
      <c r="C20538">
        <v>2</v>
      </c>
      <c r="D20538">
        <v>1</v>
      </c>
      <c r="E20538">
        <v>2</v>
      </c>
      <c r="F20538">
        <v>6</v>
      </c>
      <c r="G20538">
        <v>0</v>
      </c>
      <c r="H20538">
        <v>0</v>
      </c>
      <c r="I20538">
        <v>0</v>
      </c>
      <c r="J20538">
        <v>1</v>
      </c>
      <c r="K20538">
        <v>0</v>
      </c>
      <c r="L20538">
        <v>0</v>
      </c>
      <c r="M20538">
        <v>0</v>
      </c>
      <c r="N20538">
        <v>0</v>
      </c>
      <c r="O20538">
        <v>2</v>
      </c>
      <c r="P20538">
        <v>2</v>
      </c>
      <c r="Q20538">
        <v>0</v>
      </c>
      <c r="R20538">
        <v>0</v>
      </c>
      <c r="S20538">
        <v>0</v>
      </c>
      <c r="T20538">
        <v>0</v>
      </c>
      <c r="U20538">
        <v>5</v>
      </c>
      <c r="V20538">
        <v>1</v>
      </c>
      <c r="W20538">
        <v>5</v>
      </c>
      <c r="X20538">
        <v>1</v>
      </c>
      <c r="Y20538">
        <v>0</v>
      </c>
      <c r="Z20538">
        <v>0</v>
      </c>
      <c r="AA20538">
        <v>0</v>
      </c>
      <c r="AB20538">
        <v>0</v>
      </c>
      <c r="AC20538">
        <v>6</v>
      </c>
      <c r="AD20538">
        <v>1</v>
      </c>
      <c r="AE20538">
        <v>2</v>
      </c>
      <c r="AF20538">
        <v>0</v>
      </c>
      <c r="AG20538">
        <v>0</v>
      </c>
      <c r="AH20538">
        <v>0</v>
      </c>
      <c r="AI20538">
        <v>2</v>
      </c>
      <c r="AJ20538">
        <v>5</v>
      </c>
      <c r="AK20538">
        <v>1</v>
      </c>
      <c r="AL20538">
        <v>0</v>
      </c>
      <c r="AM20538">
        <v>4</v>
      </c>
      <c r="AN20538">
        <v>4</v>
      </c>
      <c r="AO20538">
        <v>3</v>
      </c>
      <c r="AP20538">
        <v>3</v>
      </c>
      <c r="AQ20538">
        <v>1</v>
      </c>
      <c r="AR20538">
        <v>0</v>
      </c>
      <c r="AS20538">
        <v>2</v>
      </c>
      <c r="AT20538">
        <v>0</v>
      </c>
      <c r="AU20538">
        <v>7</v>
      </c>
      <c r="AV20538">
        <v>0</v>
      </c>
      <c r="AW20538">
        <v>0</v>
      </c>
      <c r="AX20538">
        <v>0</v>
      </c>
      <c r="AY20538">
        <v>1</v>
      </c>
    </row>
    <row r="20539" spans="1:51" x14ac:dyDescent="0.25">
      <c r="A20539" t="s">
        <v>20588</v>
      </c>
      <c r="B20539">
        <v>0</v>
      </c>
      <c r="C20539">
        <v>0</v>
      </c>
      <c r="D20539">
        <v>0</v>
      </c>
      <c r="E20539">
        <v>0</v>
      </c>
      <c r="F20539">
        <v>2</v>
      </c>
      <c r="G20539">
        <v>2</v>
      </c>
      <c r="H20539">
        <v>0</v>
      </c>
      <c r="I20539">
        <v>1</v>
      </c>
      <c r="J20539">
        <v>3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1</v>
      </c>
      <c r="AI20539">
        <v>0</v>
      </c>
      <c r="AJ20539">
        <v>0</v>
      </c>
      <c r="AK20539">
        <v>1</v>
      </c>
      <c r="AL20539">
        <v>0</v>
      </c>
      <c r="AM20539">
        <v>0</v>
      </c>
      <c r="AN20539">
        <v>0</v>
      </c>
      <c r="AO20539">
        <v>2</v>
      </c>
      <c r="AP20539">
        <v>2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0</v>
      </c>
      <c r="AW20539">
        <v>0</v>
      </c>
      <c r="AX20539">
        <v>0</v>
      </c>
      <c r="AY20539">
        <v>0</v>
      </c>
    </row>
    <row r="20540" spans="1:51" x14ac:dyDescent="0.25">
      <c r="A20540" t="s">
        <v>20589</v>
      </c>
      <c r="B20540">
        <v>0</v>
      </c>
      <c r="C20540">
        <v>5</v>
      </c>
      <c r="D20540">
        <v>1</v>
      </c>
      <c r="E20540">
        <v>3</v>
      </c>
      <c r="F20540">
        <v>2</v>
      </c>
      <c r="G20540">
        <v>5</v>
      </c>
      <c r="H20540">
        <v>0</v>
      </c>
      <c r="I20540">
        <v>0</v>
      </c>
      <c r="J20540">
        <v>0</v>
      </c>
      <c r="K20540">
        <v>1</v>
      </c>
      <c r="L20540">
        <v>0</v>
      </c>
      <c r="M20540">
        <v>0</v>
      </c>
      <c r="N20540">
        <v>1</v>
      </c>
      <c r="O20540">
        <v>0</v>
      </c>
      <c r="P20540">
        <v>7</v>
      </c>
      <c r="Q20540">
        <v>2</v>
      </c>
      <c r="R20540">
        <v>0</v>
      </c>
      <c r="S20540">
        <v>2</v>
      </c>
      <c r="T20540">
        <v>0</v>
      </c>
      <c r="U20540">
        <v>6</v>
      </c>
      <c r="V20540">
        <v>0</v>
      </c>
      <c r="W20540">
        <v>15</v>
      </c>
      <c r="X20540">
        <v>0</v>
      </c>
      <c r="Y20540">
        <v>0</v>
      </c>
      <c r="Z20540">
        <v>5</v>
      </c>
      <c r="AA20540">
        <v>0</v>
      </c>
      <c r="AB20540">
        <v>0</v>
      </c>
      <c r="AC20540">
        <v>7</v>
      </c>
      <c r="AD20540">
        <v>0</v>
      </c>
      <c r="AE20540">
        <v>0</v>
      </c>
      <c r="AF20540">
        <v>4</v>
      </c>
      <c r="AG20540">
        <v>0</v>
      </c>
      <c r="AH20540">
        <v>1</v>
      </c>
      <c r="AI20540">
        <v>0</v>
      </c>
      <c r="AJ20540">
        <v>11</v>
      </c>
      <c r="AK20540">
        <v>6</v>
      </c>
      <c r="AL20540">
        <v>0</v>
      </c>
      <c r="AM20540">
        <v>3</v>
      </c>
      <c r="AN20540">
        <v>10</v>
      </c>
      <c r="AO20540">
        <v>17</v>
      </c>
      <c r="AP20540">
        <v>0</v>
      </c>
      <c r="AQ20540">
        <v>6</v>
      </c>
      <c r="AR20540">
        <v>0</v>
      </c>
      <c r="AS20540">
        <v>0</v>
      </c>
      <c r="AT20540">
        <v>1</v>
      </c>
      <c r="AU20540">
        <v>3</v>
      </c>
      <c r="AV20540">
        <v>1</v>
      </c>
      <c r="AW20540">
        <v>2</v>
      </c>
      <c r="AX20540">
        <v>0</v>
      </c>
      <c r="AY20540">
        <v>0</v>
      </c>
    </row>
    <row r="20541" spans="1:51" x14ac:dyDescent="0.25">
      <c r="A20541" t="s">
        <v>20590</v>
      </c>
      <c r="B20541">
        <v>0</v>
      </c>
      <c r="C20541">
        <v>2</v>
      </c>
      <c r="D20541">
        <v>3</v>
      </c>
      <c r="E20541">
        <v>1</v>
      </c>
      <c r="F20541">
        <v>1</v>
      </c>
      <c r="G20541">
        <v>2</v>
      </c>
      <c r="H20541">
        <v>0</v>
      </c>
      <c r="I20541">
        <v>0</v>
      </c>
      <c r="J20541">
        <v>0</v>
      </c>
      <c r="K20541">
        <v>2</v>
      </c>
      <c r="L20541">
        <v>0</v>
      </c>
      <c r="M20541">
        <v>0</v>
      </c>
      <c r="N20541">
        <v>0</v>
      </c>
      <c r="O20541">
        <v>0</v>
      </c>
      <c r="P20541">
        <v>7</v>
      </c>
      <c r="Q20541">
        <v>0</v>
      </c>
      <c r="R20541">
        <v>6</v>
      </c>
      <c r="S20541">
        <v>2</v>
      </c>
      <c r="T20541">
        <v>1</v>
      </c>
      <c r="U20541">
        <v>4</v>
      </c>
      <c r="V20541">
        <v>1</v>
      </c>
      <c r="W20541">
        <v>1</v>
      </c>
      <c r="X20541">
        <v>0</v>
      </c>
      <c r="Y20541">
        <v>1</v>
      </c>
      <c r="Z20541">
        <v>0</v>
      </c>
      <c r="AA20541">
        <v>0</v>
      </c>
      <c r="AB20541">
        <v>0</v>
      </c>
      <c r="AC20541">
        <v>0</v>
      </c>
      <c r="AD20541">
        <v>1</v>
      </c>
      <c r="AE20541">
        <v>0</v>
      </c>
      <c r="AF20541">
        <v>3</v>
      </c>
      <c r="AG20541">
        <v>1</v>
      </c>
      <c r="AH20541">
        <v>5</v>
      </c>
      <c r="AI20541">
        <v>1</v>
      </c>
      <c r="AJ20541">
        <v>4</v>
      </c>
      <c r="AK20541">
        <v>3</v>
      </c>
      <c r="AL20541">
        <v>3</v>
      </c>
      <c r="AM20541">
        <v>0</v>
      </c>
      <c r="AN20541">
        <v>3</v>
      </c>
      <c r="AO20541">
        <v>0</v>
      </c>
      <c r="AP20541">
        <v>0</v>
      </c>
      <c r="AQ20541">
        <v>2</v>
      </c>
      <c r="AR20541">
        <v>0</v>
      </c>
      <c r="AS20541">
        <v>1</v>
      </c>
      <c r="AT20541">
        <v>0</v>
      </c>
      <c r="AU20541">
        <v>1</v>
      </c>
      <c r="AV20541">
        <v>0</v>
      </c>
      <c r="AW20541">
        <v>0</v>
      </c>
      <c r="AX20541">
        <v>0</v>
      </c>
      <c r="AY20541">
        <v>0</v>
      </c>
    </row>
    <row r="20542" spans="1:51" x14ac:dyDescent="0.25">
      <c r="A20542" t="s">
        <v>20591</v>
      </c>
      <c r="B20542">
        <v>304</v>
      </c>
      <c r="C20542">
        <v>645</v>
      </c>
      <c r="D20542">
        <v>671</v>
      </c>
      <c r="E20542">
        <v>604</v>
      </c>
      <c r="F20542">
        <v>1144</v>
      </c>
      <c r="G20542">
        <v>2076</v>
      </c>
      <c r="H20542">
        <v>1327</v>
      </c>
      <c r="I20542">
        <v>622</v>
      </c>
      <c r="J20542">
        <v>1071</v>
      </c>
      <c r="K20542">
        <v>1220</v>
      </c>
      <c r="L20542">
        <v>702</v>
      </c>
      <c r="M20542">
        <v>486</v>
      </c>
      <c r="N20542">
        <v>265</v>
      </c>
      <c r="O20542">
        <v>511</v>
      </c>
      <c r="P20542">
        <v>1737</v>
      </c>
      <c r="Q20542">
        <v>767</v>
      </c>
      <c r="R20542">
        <v>2184</v>
      </c>
      <c r="S20542">
        <v>286</v>
      </c>
      <c r="T20542">
        <v>853</v>
      </c>
      <c r="U20542">
        <v>885</v>
      </c>
      <c r="V20542">
        <v>548</v>
      </c>
      <c r="W20542">
        <v>902</v>
      </c>
      <c r="X20542">
        <v>1093</v>
      </c>
      <c r="Y20542">
        <v>967</v>
      </c>
      <c r="Z20542">
        <v>1713</v>
      </c>
      <c r="AA20542">
        <v>1036</v>
      </c>
      <c r="AB20542">
        <v>1434</v>
      </c>
      <c r="AC20542">
        <v>456</v>
      </c>
      <c r="AD20542">
        <v>858</v>
      </c>
      <c r="AE20542">
        <v>980</v>
      </c>
      <c r="AF20542">
        <v>877</v>
      </c>
      <c r="AG20542">
        <v>463</v>
      </c>
      <c r="AH20542">
        <v>1393</v>
      </c>
      <c r="AI20542">
        <v>1200</v>
      </c>
      <c r="AJ20542">
        <v>982</v>
      </c>
      <c r="AK20542">
        <v>840</v>
      </c>
      <c r="AL20542">
        <v>610</v>
      </c>
      <c r="AM20542">
        <v>650</v>
      </c>
      <c r="AN20542">
        <v>1079</v>
      </c>
      <c r="AO20542">
        <v>522</v>
      </c>
      <c r="AP20542">
        <v>1366</v>
      </c>
      <c r="AQ20542">
        <v>925</v>
      </c>
      <c r="AR20542">
        <v>2196</v>
      </c>
      <c r="AS20542">
        <v>1108</v>
      </c>
      <c r="AT20542">
        <v>958</v>
      </c>
      <c r="AU20542">
        <v>596</v>
      </c>
      <c r="AV20542">
        <v>2593</v>
      </c>
      <c r="AW20542">
        <v>1296</v>
      </c>
      <c r="AX20542">
        <v>783</v>
      </c>
      <c r="AY20542">
        <v>579</v>
      </c>
    </row>
    <row r="20543" spans="1:51" x14ac:dyDescent="0.25">
      <c r="A20543" t="s">
        <v>20592</v>
      </c>
      <c r="B20543">
        <v>0</v>
      </c>
      <c r="C20543">
        <v>0</v>
      </c>
      <c r="D20543">
        <v>0</v>
      </c>
      <c r="E20543">
        <v>0</v>
      </c>
      <c r="F20543">
        <v>1</v>
      </c>
      <c r="G20543">
        <v>0</v>
      </c>
      <c r="H20543">
        <v>0</v>
      </c>
      <c r="I20543">
        <v>0</v>
      </c>
      <c r="J20543">
        <v>3</v>
      </c>
      <c r="K20543">
        <v>1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1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1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1</v>
      </c>
      <c r="AJ20543">
        <v>0</v>
      </c>
      <c r="AK20543">
        <v>2</v>
      </c>
      <c r="AL20543">
        <v>0</v>
      </c>
      <c r="AM20543">
        <v>0</v>
      </c>
      <c r="AN20543">
        <v>1</v>
      </c>
      <c r="AO20543">
        <v>0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2</v>
      </c>
      <c r="AV20543">
        <v>0</v>
      </c>
      <c r="AW20543">
        <v>0</v>
      </c>
      <c r="AX20543">
        <v>0</v>
      </c>
      <c r="AY20543">
        <v>0</v>
      </c>
    </row>
    <row r="20544" spans="1:51" x14ac:dyDescent="0.25">
      <c r="A20544" t="s">
        <v>20593</v>
      </c>
      <c r="B20544">
        <v>0</v>
      </c>
      <c r="C20544">
        <v>0</v>
      </c>
      <c r="D20544">
        <v>0</v>
      </c>
      <c r="E20544">
        <v>0</v>
      </c>
      <c r="F20544">
        <v>1</v>
      </c>
      <c r="G20544">
        <v>1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1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1</v>
      </c>
      <c r="AD20544">
        <v>0</v>
      </c>
      <c r="AE20544">
        <v>0</v>
      </c>
      <c r="AF20544">
        <v>0</v>
      </c>
      <c r="AG20544">
        <v>0</v>
      </c>
      <c r="AH20544">
        <v>1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</row>
    <row r="20545" spans="1:51" x14ac:dyDescent="0.25">
      <c r="A20545" t="s">
        <v>20594</v>
      </c>
      <c r="B20545">
        <v>0</v>
      </c>
      <c r="C20545">
        <v>2</v>
      </c>
      <c r="D20545">
        <v>0</v>
      </c>
      <c r="E20545">
        <v>0</v>
      </c>
      <c r="F20545">
        <v>0</v>
      </c>
      <c r="G20545">
        <v>3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1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>
        <v>0</v>
      </c>
      <c r="AJ20545">
        <v>5</v>
      </c>
      <c r="AK20545">
        <v>7</v>
      </c>
      <c r="AL20545">
        <v>0</v>
      </c>
      <c r="AM20545">
        <v>1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0</v>
      </c>
      <c r="AW20545">
        <v>1</v>
      </c>
      <c r="AX20545">
        <v>0</v>
      </c>
      <c r="AY20545">
        <v>0</v>
      </c>
    </row>
    <row r="20546" spans="1:51" x14ac:dyDescent="0.25">
      <c r="A20546" t="s">
        <v>20595</v>
      </c>
      <c r="B20546">
        <v>0</v>
      </c>
      <c r="C20546">
        <v>0</v>
      </c>
      <c r="D20546">
        <v>2</v>
      </c>
      <c r="E20546">
        <v>2</v>
      </c>
      <c r="F20546">
        <v>12</v>
      </c>
      <c r="G20546">
        <v>6</v>
      </c>
      <c r="H20546">
        <v>0</v>
      </c>
      <c r="I20546">
        <v>4</v>
      </c>
      <c r="J20546">
        <v>3</v>
      </c>
      <c r="K20546">
        <v>5</v>
      </c>
      <c r="L20546">
        <v>0</v>
      </c>
      <c r="M20546">
        <v>0</v>
      </c>
      <c r="N20546">
        <v>0</v>
      </c>
      <c r="O20546">
        <v>0</v>
      </c>
      <c r="P20546">
        <v>2</v>
      </c>
      <c r="Q20546">
        <v>3</v>
      </c>
      <c r="R20546">
        <v>2</v>
      </c>
      <c r="S20546">
        <v>0</v>
      </c>
      <c r="T20546">
        <v>4</v>
      </c>
      <c r="U20546">
        <v>1</v>
      </c>
      <c r="V20546">
        <v>4</v>
      </c>
      <c r="W20546">
        <v>16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3</v>
      </c>
      <c r="AD20546">
        <v>0</v>
      </c>
      <c r="AE20546">
        <v>0</v>
      </c>
      <c r="AF20546">
        <v>2</v>
      </c>
      <c r="AG20546">
        <v>0</v>
      </c>
      <c r="AH20546">
        <v>4</v>
      </c>
      <c r="AI20546">
        <v>0</v>
      </c>
      <c r="AJ20546">
        <v>6</v>
      </c>
      <c r="AK20546">
        <v>6</v>
      </c>
      <c r="AL20546">
        <v>0</v>
      </c>
      <c r="AM20546">
        <v>5</v>
      </c>
      <c r="AN20546">
        <v>7</v>
      </c>
      <c r="AO20546">
        <v>6</v>
      </c>
      <c r="AP20546">
        <v>1</v>
      </c>
      <c r="AQ20546">
        <v>2</v>
      </c>
      <c r="AR20546">
        <v>0</v>
      </c>
      <c r="AS20546">
        <v>0</v>
      </c>
      <c r="AT20546">
        <v>0</v>
      </c>
      <c r="AU20546">
        <v>12</v>
      </c>
      <c r="AV20546">
        <v>1</v>
      </c>
      <c r="AW20546">
        <v>5</v>
      </c>
      <c r="AX20546">
        <v>8</v>
      </c>
      <c r="AY20546">
        <v>2</v>
      </c>
    </row>
    <row r="20547" spans="1:51" x14ac:dyDescent="0.25">
      <c r="A20547" t="s">
        <v>20596</v>
      </c>
      <c r="B20547">
        <v>0</v>
      </c>
      <c r="C20547">
        <v>7</v>
      </c>
      <c r="D20547">
        <v>0</v>
      </c>
      <c r="E20547">
        <v>1</v>
      </c>
      <c r="F20547">
        <v>3</v>
      </c>
      <c r="G20547">
        <v>2</v>
      </c>
      <c r="H20547">
        <v>2</v>
      </c>
      <c r="I20547">
        <v>0</v>
      </c>
      <c r="J20547">
        <v>5</v>
      </c>
      <c r="K20547">
        <v>0</v>
      </c>
      <c r="L20547">
        <v>1</v>
      </c>
      <c r="M20547">
        <v>1</v>
      </c>
      <c r="N20547">
        <v>0</v>
      </c>
      <c r="O20547">
        <v>0</v>
      </c>
      <c r="P20547">
        <v>1</v>
      </c>
      <c r="Q20547">
        <v>1</v>
      </c>
      <c r="R20547">
        <v>1</v>
      </c>
      <c r="S20547">
        <v>0</v>
      </c>
      <c r="T20547">
        <v>1</v>
      </c>
      <c r="U20547">
        <v>0</v>
      </c>
      <c r="V20547">
        <v>1</v>
      </c>
      <c r="W20547">
        <v>9</v>
      </c>
      <c r="X20547">
        <v>7</v>
      </c>
      <c r="Y20547">
        <v>13</v>
      </c>
      <c r="Z20547">
        <v>0</v>
      </c>
      <c r="AA20547">
        <v>2</v>
      </c>
      <c r="AB20547">
        <v>1</v>
      </c>
      <c r="AC20547">
        <v>1</v>
      </c>
      <c r="AD20547">
        <v>0</v>
      </c>
      <c r="AE20547">
        <v>0</v>
      </c>
      <c r="AF20547">
        <v>2</v>
      </c>
      <c r="AG20547">
        <v>0</v>
      </c>
      <c r="AH20547">
        <v>5</v>
      </c>
      <c r="AI20547">
        <v>2</v>
      </c>
      <c r="AJ20547">
        <v>0</v>
      </c>
      <c r="AK20547">
        <v>1</v>
      </c>
      <c r="AL20547">
        <v>0</v>
      </c>
      <c r="AM20547">
        <v>1</v>
      </c>
      <c r="AN20547">
        <v>4</v>
      </c>
      <c r="AO20547">
        <v>0</v>
      </c>
      <c r="AP20547">
        <v>3</v>
      </c>
      <c r="AQ20547">
        <v>3</v>
      </c>
      <c r="AR20547">
        <v>2</v>
      </c>
      <c r="AS20547">
        <v>2</v>
      </c>
      <c r="AT20547">
        <v>4</v>
      </c>
      <c r="AU20547">
        <v>5</v>
      </c>
      <c r="AV20547">
        <v>0</v>
      </c>
      <c r="AW20547">
        <v>4</v>
      </c>
      <c r="AX20547">
        <v>0</v>
      </c>
      <c r="AY20547">
        <v>0</v>
      </c>
    </row>
    <row r="20548" spans="1:51" x14ac:dyDescent="0.25">
      <c r="A20548" t="s">
        <v>20597</v>
      </c>
      <c r="B20548">
        <v>48</v>
      </c>
      <c r="C20548">
        <v>64</v>
      </c>
      <c r="D20548">
        <v>37</v>
      </c>
      <c r="E20548">
        <v>20</v>
      </c>
      <c r="F20548">
        <v>78</v>
      </c>
      <c r="G20548">
        <v>81</v>
      </c>
      <c r="H20548">
        <v>168</v>
      </c>
      <c r="I20548">
        <v>63</v>
      </c>
      <c r="J20548">
        <v>58</v>
      </c>
      <c r="K20548">
        <v>42</v>
      </c>
      <c r="L20548">
        <v>65</v>
      </c>
      <c r="M20548">
        <v>67</v>
      </c>
      <c r="N20548">
        <v>27</v>
      </c>
      <c r="O20548">
        <v>100</v>
      </c>
      <c r="P20548">
        <v>124</v>
      </c>
      <c r="Q20548">
        <v>86</v>
      </c>
      <c r="R20548">
        <v>197</v>
      </c>
      <c r="S20548">
        <v>34</v>
      </c>
      <c r="T20548">
        <v>91</v>
      </c>
      <c r="U20548">
        <v>128</v>
      </c>
      <c r="V20548">
        <v>102</v>
      </c>
      <c r="W20548">
        <v>227</v>
      </c>
      <c r="X20548">
        <v>353</v>
      </c>
      <c r="Y20548">
        <v>274</v>
      </c>
      <c r="Z20548">
        <v>118</v>
      </c>
      <c r="AA20548">
        <v>103</v>
      </c>
      <c r="AB20548">
        <v>150</v>
      </c>
      <c r="AC20548">
        <v>46</v>
      </c>
      <c r="AD20548">
        <v>72</v>
      </c>
      <c r="AE20548">
        <v>63</v>
      </c>
      <c r="AF20548">
        <v>143</v>
      </c>
      <c r="AG20548">
        <v>92</v>
      </c>
      <c r="AH20548">
        <v>155</v>
      </c>
      <c r="AI20548">
        <v>151</v>
      </c>
      <c r="AJ20548">
        <v>78</v>
      </c>
      <c r="AK20548">
        <v>94</v>
      </c>
      <c r="AL20548">
        <v>118</v>
      </c>
      <c r="AM20548">
        <v>135</v>
      </c>
      <c r="AN20548">
        <v>61</v>
      </c>
      <c r="AO20548">
        <v>75</v>
      </c>
      <c r="AP20548">
        <v>162</v>
      </c>
      <c r="AQ20548">
        <v>56</v>
      </c>
      <c r="AR20548">
        <v>114</v>
      </c>
      <c r="AS20548">
        <v>54</v>
      </c>
      <c r="AT20548">
        <v>62</v>
      </c>
      <c r="AU20548">
        <v>37</v>
      </c>
      <c r="AV20548">
        <v>186</v>
      </c>
      <c r="AW20548">
        <v>114</v>
      </c>
      <c r="AX20548">
        <v>36</v>
      </c>
      <c r="AY20548">
        <v>22</v>
      </c>
    </row>
    <row r="20549" spans="1:51" x14ac:dyDescent="0.25">
      <c r="A20549" t="s">
        <v>20598</v>
      </c>
      <c r="B20549">
        <v>1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3</v>
      </c>
      <c r="W20549">
        <v>4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1</v>
      </c>
      <c r="AJ20549">
        <v>0</v>
      </c>
      <c r="AK20549">
        <v>1</v>
      </c>
      <c r="AL20549">
        <v>0</v>
      </c>
      <c r="AM20549">
        <v>0</v>
      </c>
      <c r="AN20549">
        <v>0</v>
      </c>
      <c r="AO20549">
        <v>0</v>
      </c>
      <c r="AP20549">
        <v>1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</row>
    <row r="20550" spans="1:51" x14ac:dyDescent="0.25">
      <c r="A20550" t="s">
        <v>20599</v>
      </c>
      <c r="B20550">
        <v>0</v>
      </c>
      <c r="C20550">
        <v>0</v>
      </c>
      <c r="D20550">
        <v>0</v>
      </c>
      <c r="E20550">
        <v>1</v>
      </c>
      <c r="F20550">
        <v>2</v>
      </c>
      <c r="G20550">
        <v>4</v>
      </c>
      <c r="H20550">
        <v>2</v>
      </c>
      <c r="I20550">
        <v>0</v>
      </c>
      <c r="J20550">
        <v>0</v>
      </c>
      <c r="K20550">
        <v>1</v>
      </c>
      <c r="L20550">
        <v>0</v>
      </c>
      <c r="M20550">
        <v>0</v>
      </c>
      <c r="N20550">
        <v>0</v>
      </c>
      <c r="O20550">
        <v>2</v>
      </c>
      <c r="P20550">
        <v>0</v>
      </c>
      <c r="Q20550">
        <v>1</v>
      </c>
      <c r="R20550">
        <v>0</v>
      </c>
      <c r="S20550">
        <v>0</v>
      </c>
      <c r="T20550">
        <v>0</v>
      </c>
      <c r="U20550">
        <v>1</v>
      </c>
      <c r="V20550">
        <v>0</v>
      </c>
      <c r="W20550">
        <v>2</v>
      </c>
      <c r="X20550">
        <v>0</v>
      </c>
      <c r="Y20550">
        <v>0</v>
      </c>
      <c r="Z20550">
        <v>2</v>
      </c>
      <c r="AA20550">
        <v>0</v>
      </c>
      <c r="AB20550">
        <v>3</v>
      </c>
      <c r="AC20550">
        <v>0</v>
      </c>
      <c r="AD20550">
        <v>0</v>
      </c>
      <c r="AE20550">
        <v>0</v>
      </c>
      <c r="AF20550">
        <v>1</v>
      </c>
      <c r="AG20550">
        <v>0</v>
      </c>
      <c r="AH20550">
        <v>2</v>
      </c>
      <c r="AI20550">
        <v>0</v>
      </c>
      <c r="AJ20550">
        <v>5</v>
      </c>
      <c r="AK20550">
        <v>3</v>
      </c>
      <c r="AL20550">
        <v>3</v>
      </c>
      <c r="AM20550">
        <v>0</v>
      </c>
      <c r="AN20550">
        <v>2</v>
      </c>
      <c r="AO20550">
        <v>7</v>
      </c>
      <c r="AP20550">
        <v>0</v>
      </c>
      <c r="AQ20550">
        <v>2</v>
      </c>
      <c r="AR20550">
        <v>0</v>
      </c>
      <c r="AS20550">
        <v>1</v>
      </c>
      <c r="AT20550">
        <v>0</v>
      </c>
      <c r="AU20550">
        <v>1</v>
      </c>
      <c r="AV20550">
        <v>0</v>
      </c>
      <c r="AW20550">
        <v>0</v>
      </c>
      <c r="AX20550">
        <v>2</v>
      </c>
      <c r="AY20550">
        <v>0</v>
      </c>
    </row>
    <row r="20551" spans="1:51" x14ac:dyDescent="0.25">
      <c r="A20551" t="s">
        <v>20600</v>
      </c>
      <c r="B20551">
        <v>0</v>
      </c>
      <c r="C20551">
        <v>1</v>
      </c>
      <c r="D20551">
        <v>0</v>
      </c>
      <c r="E20551">
        <v>1</v>
      </c>
      <c r="F20551">
        <v>0</v>
      </c>
      <c r="G20551">
        <v>0</v>
      </c>
      <c r="H20551">
        <v>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2</v>
      </c>
      <c r="S20551">
        <v>1</v>
      </c>
      <c r="T20551">
        <v>0</v>
      </c>
      <c r="U20551">
        <v>0</v>
      </c>
      <c r="V20551">
        <v>0</v>
      </c>
      <c r="W20551">
        <v>3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1</v>
      </c>
      <c r="AG20551">
        <v>0</v>
      </c>
      <c r="AH20551">
        <v>1</v>
      </c>
      <c r="AI20551">
        <v>1</v>
      </c>
      <c r="AJ20551">
        <v>0</v>
      </c>
      <c r="AK20551">
        <v>1</v>
      </c>
      <c r="AL20551">
        <v>1</v>
      </c>
      <c r="AM20551">
        <v>0</v>
      </c>
      <c r="AN20551">
        <v>0</v>
      </c>
      <c r="AO20551">
        <v>0</v>
      </c>
      <c r="AP20551">
        <v>0</v>
      </c>
      <c r="AQ20551">
        <v>1</v>
      </c>
      <c r="AR20551">
        <v>0</v>
      </c>
      <c r="AS20551">
        <v>1</v>
      </c>
      <c r="AT20551">
        <v>0</v>
      </c>
      <c r="AU20551">
        <v>0</v>
      </c>
      <c r="AV20551">
        <v>0</v>
      </c>
      <c r="AW20551">
        <v>1</v>
      </c>
      <c r="AX20551">
        <v>0</v>
      </c>
      <c r="AY20551">
        <v>0</v>
      </c>
    </row>
    <row r="20552" spans="1:51" x14ac:dyDescent="0.25">
      <c r="A20552" t="s">
        <v>20601</v>
      </c>
      <c r="B20552">
        <v>0</v>
      </c>
      <c r="C20552">
        <v>0</v>
      </c>
      <c r="D20552">
        <v>0</v>
      </c>
      <c r="E20552">
        <v>1</v>
      </c>
      <c r="F20552">
        <v>8</v>
      </c>
      <c r="G20552">
        <v>2</v>
      </c>
      <c r="H20552">
        <v>3</v>
      </c>
      <c r="I20552">
        <v>0</v>
      </c>
      <c r="J20552">
        <v>3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2</v>
      </c>
      <c r="V20552">
        <v>0</v>
      </c>
      <c r="W20552">
        <v>5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1</v>
      </c>
      <c r="AD20552">
        <v>0</v>
      </c>
      <c r="AE20552">
        <v>0</v>
      </c>
      <c r="AF20552">
        <v>3</v>
      </c>
      <c r="AG20552">
        <v>0</v>
      </c>
      <c r="AH20552">
        <v>0</v>
      </c>
      <c r="AI20552">
        <v>2</v>
      </c>
      <c r="AJ20552">
        <v>0</v>
      </c>
      <c r="AK20552">
        <v>1</v>
      </c>
      <c r="AL20552">
        <v>2</v>
      </c>
      <c r="AM20552">
        <v>2</v>
      </c>
      <c r="AN20552">
        <v>3</v>
      </c>
      <c r="AO20552">
        <v>2</v>
      </c>
      <c r="AP20552">
        <v>4</v>
      </c>
      <c r="AQ20552">
        <v>0</v>
      </c>
      <c r="AR20552">
        <v>2</v>
      </c>
      <c r="AS20552">
        <v>0</v>
      </c>
      <c r="AT20552">
        <v>0</v>
      </c>
      <c r="AU20552">
        <v>1</v>
      </c>
      <c r="AV20552">
        <v>0</v>
      </c>
      <c r="AW20552">
        <v>2</v>
      </c>
      <c r="AX20552">
        <v>0</v>
      </c>
      <c r="AY20552">
        <v>2</v>
      </c>
    </row>
    <row r="20553" spans="1:51" x14ac:dyDescent="0.25">
      <c r="A20553" t="s">
        <v>20602</v>
      </c>
      <c r="B20553">
        <v>0</v>
      </c>
      <c r="C20553">
        <v>0</v>
      </c>
      <c r="D20553">
        <v>0</v>
      </c>
      <c r="E20553">
        <v>0</v>
      </c>
      <c r="F20553">
        <v>1</v>
      </c>
      <c r="G20553">
        <v>2</v>
      </c>
      <c r="H20553">
        <v>0</v>
      </c>
      <c r="I20553">
        <v>0</v>
      </c>
      <c r="J20553">
        <v>0</v>
      </c>
      <c r="K20553">
        <v>1</v>
      </c>
      <c r="L20553">
        <v>1</v>
      </c>
      <c r="M20553">
        <v>0</v>
      </c>
      <c r="N20553">
        <v>0</v>
      </c>
      <c r="O20553">
        <v>2</v>
      </c>
      <c r="P20553">
        <v>0</v>
      </c>
      <c r="Q20553">
        <v>1</v>
      </c>
      <c r="R20553">
        <v>1</v>
      </c>
      <c r="S20553">
        <v>0</v>
      </c>
      <c r="T20553">
        <v>0</v>
      </c>
      <c r="U20553">
        <v>3</v>
      </c>
      <c r="V20553">
        <v>1</v>
      </c>
      <c r="W20553">
        <v>6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1</v>
      </c>
      <c r="AD20553">
        <v>0</v>
      </c>
      <c r="AE20553">
        <v>0</v>
      </c>
      <c r="AF20553">
        <v>0</v>
      </c>
      <c r="AG20553">
        <v>0</v>
      </c>
      <c r="AH20553">
        <v>1</v>
      </c>
      <c r="AI20553">
        <v>0</v>
      </c>
      <c r="AJ20553">
        <v>1</v>
      </c>
      <c r="AK20553">
        <v>1</v>
      </c>
      <c r="AL20553">
        <v>0</v>
      </c>
      <c r="AM20553">
        <v>0</v>
      </c>
      <c r="AN20553">
        <v>1</v>
      </c>
      <c r="AO20553">
        <v>0</v>
      </c>
      <c r="AP20553">
        <v>1</v>
      </c>
      <c r="AQ20553">
        <v>0</v>
      </c>
      <c r="AR20553">
        <v>0</v>
      </c>
      <c r="AS20553">
        <v>0</v>
      </c>
      <c r="AT20553">
        <v>0</v>
      </c>
      <c r="AU20553">
        <v>2</v>
      </c>
      <c r="AV20553">
        <v>0</v>
      </c>
      <c r="AW20553">
        <v>2</v>
      </c>
      <c r="AX20553">
        <v>2</v>
      </c>
      <c r="AY20553">
        <v>0</v>
      </c>
    </row>
    <row r="20554" spans="1:51" x14ac:dyDescent="0.25">
      <c r="A20554" t="s">
        <v>20603</v>
      </c>
      <c r="B20554">
        <v>0</v>
      </c>
      <c r="C20554">
        <v>1</v>
      </c>
      <c r="D20554">
        <v>2</v>
      </c>
      <c r="E20554">
        <v>5</v>
      </c>
      <c r="F20554">
        <v>0</v>
      </c>
      <c r="G20554">
        <v>12</v>
      </c>
      <c r="H20554">
        <v>0</v>
      </c>
      <c r="I20554">
        <v>0</v>
      </c>
      <c r="J20554">
        <v>0</v>
      </c>
      <c r="K20554">
        <v>1</v>
      </c>
      <c r="L20554">
        <v>0</v>
      </c>
      <c r="M20554">
        <v>0</v>
      </c>
      <c r="N20554">
        <v>0</v>
      </c>
      <c r="O20554">
        <v>1</v>
      </c>
      <c r="P20554">
        <v>1</v>
      </c>
      <c r="Q20554">
        <v>0</v>
      </c>
      <c r="R20554">
        <v>1</v>
      </c>
      <c r="S20554">
        <v>1</v>
      </c>
      <c r="T20554">
        <v>1</v>
      </c>
      <c r="U20554">
        <v>3</v>
      </c>
      <c r="V20554">
        <v>1</v>
      </c>
      <c r="W20554">
        <v>22</v>
      </c>
      <c r="X20554">
        <v>4</v>
      </c>
      <c r="Y20554">
        <v>0</v>
      </c>
      <c r="Z20554">
        <v>1</v>
      </c>
      <c r="AA20554">
        <v>0</v>
      </c>
      <c r="AB20554">
        <v>0</v>
      </c>
      <c r="AC20554">
        <v>0</v>
      </c>
      <c r="AD20554">
        <v>1</v>
      </c>
      <c r="AE20554">
        <v>2</v>
      </c>
      <c r="AF20554">
        <v>1</v>
      </c>
      <c r="AG20554">
        <v>2</v>
      </c>
      <c r="AH20554">
        <v>4</v>
      </c>
      <c r="AI20554">
        <v>0</v>
      </c>
      <c r="AJ20554">
        <v>0</v>
      </c>
      <c r="AK20554">
        <v>4</v>
      </c>
      <c r="AL20554">
        <v>0</v>
      </c>
      <c r="AM20554">
        <v>5</v>
      </c>
      <c r="AN20554">
        <v>2</v>
      </c>
      <c r="AO20554">
        <v>0</v>
      </c>
      <c r="AP20554">
        <v>2</v>
      </c>
      <c r="AQ20554">
        <v>15</v>
      </c>
      <c r="AR20554">
        <v>0</v>
      </c>
      <c r="AS20554">
        <v>1</v>
      </c>
      <c r="AT20554">
        <v>0</v>
      </c>
      <c r="AU20554">
        <v>2</v>
      </c>
      <c r="AV20554">
        <v>0</v>
      </c>
      <c r="AW20554">
        <v>3</v>
      </c>
      <c r="AX20554">
        <v>2</v>
      </c>
      <c r="AY20554">
        <v>4</v>
      </c>
    </row>
    <row r="20555" spans="1:51" x14ac:dyDescent="0.25">
      <c r="A20555" t="s">
        <v>20604</v>
      </c>
      <c r="B20555">
        <v>0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2</v>
      </c>
      <c r="J20555">
        <v>1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1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1</v>
      </c>
      <c r="AO20555">
        <v>1</v>
      </c>
      <c r="AP20555">
        <v>0</v>
      </c>
      <c r="AQ20555">
        <v>0</v>
      </c>
      <c r="AR20555">
        <v>1</v>
      </c>
      <c r="AS20555">
        <v>0</v>
      </c>
      <c r="AT20555">
        <v>0</v>
      </c>
      <c r="AU20555">
        <v>0</v>
      </c>
      <c r="AV20555">
        <v>0</v>
      </c>
      <c r="AW20555">
        <v>0</v>
      </c>
      <c r="AX20555">
        <v>0</v>
      </c>
      <c r="AY20555">
        <v>0</v>
      </c>
    </row>
    <row r="20556" spans="1:51" x14ac:dyDescent="0.25">
      <c r="A20556" t="s">
        <v>20605</v>
      </c>
      <c r="B20556">
        <v>0</v>
      </c>
      <c r="C20556">
        <v>0</v>
      </c>
      <c r="D20556">
        <v>0</v>
      </c>
      <c r="E20556">
        <v>2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1</v>
      </c>
      <c r="R20556">
        <v>3</v>
      </c>
      <c r="S20556">
        <v>0</v>
      </c>
      <c r="T20556">
        <v>0</v>
      </c>
      <c r="U20556">
        <v>0</v>
      </c>
      <c r="V20556">
        <v>0</v>
      </c>
      <c r="W20556">
        <v>1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1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</row>
    <row r="20557" spans="1:51" x14ac:dyDescent="0.25">
      <c r="A20557" t="s">
        <v>20606</v>
      </c>
      <c r="B20557">
        <v>0</v>
      </c>
      <c r="C20557">
        <v>0</v>
      </c>
      <c r="D20557">
        <v>0</v>
      </c>
      <c r="E20557">
        <v>0</v>
      </c>
      <c r="F20557">
        <v>5</v>
      </c>
      <c r="G20557">
        <v>0</v>
      </c>
      <c r="H20557">
        <v>1</v>
      </c>
      <c r="I20557">
        <v>2</v>
      </c>
      <c r="J20557">
        <v>1</v>
      </c>
      <c r="K20557">
        <v>1</v>
      </c>
      <c r="L20557">
        <v>0</v>
      </c>
      <c r="M20557">
        <v>0</v>
      </c>
      <c r="N20557">
        <v>0</v>
      </c>
      <c r="O20557">
        <v>0</v>
      </c>
      <c r="P20557">
        <v>3</v>
      </c>
      <c r="Q20557">
        <v>0</v>
      </c>
      <c r="R20557">
        <v>0</v>
      </c>
      <c r="S20557">
        <v>0</v>
      </c>
      <c r="T20557">
        <v>0</v>
      </c>
      <c r="U20557">
        <v>3</v>
      </c>
      <c r="V20557">
        <v>1</v>
      </c>
      <c r="W20557">
        <v>2</v>
      </c>
      <c r="X20557">
        <v>0</v>
      </c>
      <c r="Y20557">
        <v>0</v>
      </c>
      <c r="Z20557">
        <v>5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1</v>
      </c>
      <c r="AG20557">
        <v>0</v>
      </c>
      <c r="AH20557">
        <v>0</v>
      </c>
      <c r="AI20557">
        <v>2</v>
      </c>
      <c r="AJ20557">
        <v>8</v>
      </c>
      <c r="AK20557">
        <v>2</v>
      </c>
      <c r="AL20557">
        <v>0</v>
      </c>
      <c r="AM20557">
        <v>1</v>
      </c>
      <c r="AN20557">
        <v>2</v>
      </c>
      <c r="AO20557">
        <v>1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2</v>
      </c>
      <c r="AV20557">
        <v>3</v>
      </c>
      <c r="AW20557">
        <v>0</v>
      </c>
      <c r="AX20557">
        <v>0</v>
      </c>
      <c r="AY20557">
        <v>0</v>
      </c>
    </row>
    <row r="20558" spans="1:51" x14ac:dyDescent="0.25">
      <c r="A20558" t="s">
        <v>20607</v>
      </c>
      <c r="B20558">
        <v>0</v>
      </c>
      <c r="C20558">
        <v>0</v>
      </c>
      <c r="D20558">
        <v>0</v>
      </c>
      <c r="E20558">
        <v>1</v>
      </c>
      <c r="F20558">
        <v>2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1</v>
      </c>
      <c r="V20558">
        <v>1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1</v>
      </c>
      <c r="AH20558">
        <v>1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0</v>
      </c>
      <c r="AX20558">
        <v>1</v>
      </c>
      <c r="AY20558">
        <v>0</v>
      </c>
    </row>
    <row r="20559" spans="1:51" x14ac:dyDescent="0.25">
      <c r="A20559" t="s">
        <v>20608</v>
      </c>
      <c r="B20559">
        <v>0</v>
      </c>
      <c r="C20559">
        <v>4</v>
      </c>
      <c r="D20559">
        <v>5</v>
      </c>
      <c r="E20559">
        <v>9</v>
      </c>
      <c r="F20559">
        <v>5</v>
      </c>
      <c r="G20559">
        <v>7</v>
      </c>
      <c r="H20559">
        <v>0</v>
      </c>
      <c r="I20559">
        <v>3</v>
      </c>
      <c r="J20559">
        <v>5</v>
      </c>
      <c r="K20559">
        <v>0</v>
      </c>
      <c r="L20559">
        <v>0</v>
      </c>
      <c r="M20559">
        <v>2</v>
      </c>
      <c r="N20559">
        <v>2</v>
      </c>
      <c r="O20559">
        <v>0</v>
      </c>
      <c r="P20559">
        <v>0</v>
      </c>
      <c r="Q20559">
        <v>2</v>
      </c>
      <c r="R20559">
        <v>0</v>
      </c>
      <c r="S20559">
        <v>0</v>
      </c>
      <c r="T20559">
        <v>2</v>
      </c>
      <c r="U20559">
        <v>7</v>
      </c>
      <c r="V20559">
        <v>1</v>
      </c>
      <c r="W20559">
        <v>5</v>
      </c>
      <c r="X20559">
        <v>0</v>
      </c>
      <c r="Y20559">
        <v>1</v>
      </c>
      <c r="Z20559">
        <v>3</v>
      </c>
      <c r="AA20559">
        <v>2</v>
      </c>
      <c r="AB20559">
        <v>0</v>
      </c>
      <c r="AC20559">
        <v>1</v>
      </c>
      <c r="AD20559">
        <v>0</v>
      </c>
      <c r="AE20559">
        <v>0</v>
      </c>
      <c r="AF20559">
        <v>0</v>
      </c>
      <c r="AG20559">
        <v>4</v>
      </c>
      <c r="AH20559">
        <v>2</v>
      </c>
      <c r="AI20559">
        <v>2</v>
      </c>
      <c r="AJ20559">
        <v>7</v>
      </c>
      <c r="AK20559">
        <v>0</v>
      </c>
      <c r="AL20559">
        <v>4</v>
      </c>
      <c r="AM20559">
        <v>1</v>
      </c>
      <c r="AN20559">
        <v>6</v>
      </c>
      <c r="AO20559">
        <v>3</v>
      </c>
      <c r="AP20559">
        <v>0</v>
      </c>
      <c r="AQ20559">
        <v>2</v>
      </c>
      <c r="AR20559">
        <v>0</v>
      </c>
      <c r="AS20559">
        <v>1</v>
      </c>
      <c r="AT20559">
        <v>0</v>
      </c>
      <c r="AU20559">
        <v>7</v>
      </c>
      <c r="AV20559">
        <v>0</v>
      </c>
      <c r="AW20559">
        <v>2</v>
      </c>
      <c r="AX20559">
        <v>2</v>
      </c>
      <c r="AY20559">
        <v>0</v>
      </c>
    </row>
    <row r="20560" spans="1:51" x14ac:dyDescent="0.25">
      <c r="A20560" t="s">
        <v>20609</v>
      </c>
      <c r="B20560">
        <v>0</v>
      </c>
      <c r="C20560">
        <v>0</v>
      </c>
      <c r="D20560">
        <v>0</v>
      </c>
      <c r="E20560">
        <v>0</v>
      </c>
      <c r="F20560">
        <v>1</v>
      </c>
      <c r="G20560">
        <v>1</v>
      </c>
      <c r="H20560">
        <v>0</v>
      </c>
      <c r="I20560">
        <v>0</v>
      </c>
      <c r="J20560">
        <v>3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3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1</v>
      </c>
      <c r="W20560">
        <v>0</v>
      </c>
      <c r="X20560">
        <v>0</v>
      </c>
      <c r="Y20560">
        <v>0</v>
      </c>
      <c r="Z20560">
        <v>1</v>
      </c>
      <c r="AA20560">
        <v>1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1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1</v>
      </c>
      <c r="AR20560">
        <v>0</v>
      </c>
      <c r="AS20560">
        <v>0</v>
      </c>
      <c r="AT20560">
        <v>0</v>
      </c>
      <c r="AU20560">
        <v>1</v>
      </c>
      <c r="AV20560">
        <v>1</v>
      </c>
      <c r="AW20560">
        <v>0</v>
      </c>
      <c r="AX20560">
        <v>1</v>
      </c>
      <c r="AY20560">
        <v>0</v>
      </c>
    </row>
    <row r="20561" spans="1:51" x14ac:dyDescent="0.25">
      <c r="A20561" t="s">
        <v>20610</v>
      </c>
      <c r="B20561">
        <v>0</v>
      </c>
      <c r="C20561">
        <v>2</v>
      </c>
      <c r="D20561">
        <v>1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2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2</v>
      </c>
      <c r="V20561">
        <v>0</v>
      </c>
      <c r="W20561">
        <v>1</v>
      </c>
      <c r="X20561">
        <v>0</v>
      </c>
      <c r="Y20561">
        <v>0</v>
      </c>
      <c r="Z20561">
        <v>4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>
        <v>0</v>
      </c>
      <c r="AQ20561">
        <v>2</v>
      </c>
      <c r="AR20561">
        <v>0</v>
      </c>
      <c r="AS20561">
        <v>0</v>
      </c>
      <c r="AT20561">
        <v>0</v>
      </c>
      <c r="AU20561">
        <v>0</v>
      </c>
      <c r="AV20561">
        <v>0</v>
      </c>
      <c r="AW20561">
        <v>0</v>
      </c>
      <c r="AX20561">
        <v>0</v>
      </c>
      <c r="AY20561">
        <v>0</v>
      </c>
    </row>
    <row r="20562" spans="1:51" x14ac:dyDescent="0.25">
      <c r="A20562" t="s">
        <v>20611</v>
      </c>
      <c r="B20562">
        <v>0</v>
      </c>
      <c r="C20562">
        <v>0</v>
      </c>
      <c r="D20562">
        <v>2</v>
      </c>
      <c r="E20562">
        <v>2</v>
      </c>
      <c r="F20562">
        <v>0</v>
      </c>
      <c r="G20562">
        <v>4</v>
      </c>
      <c r="H20562">
        <v>0</v>
      </c>
      <c r="I20562">
        <v>0</v>
      </c>
      <c r="J20562">
        <v>2</v>
      </c>
      <c r="K20562">
        <v>0</v>
      </c>
      <c r="L20562">
        <v>3</v>
      </c>
      <c r="M20562">
        <v>0</v>
      </c>
      <c r="N20562">
        <v>0</v>
      </c>
      <c r="O20562">
        <v>2</v>
      </c>
      <c r="P20562">
        <v>1</v>
      </c>
      <c r="Q20562">
        <v>0</v>
      </c>
      <c r="R20562">
        <v>0</v>
      </c>
      <c r="S20562">
        <v>2</v>
      </c>
      <c r="T20562">
        <v>0</v>
      </c>
      <c r="U20562">
        <v>0</v>
      </c>
      <c r="V20562">
        <v>0</v>
      </c>
      <c r="W20562">
        <v>4</v>
      </c>
      <c r="X20562">
        <v>31</v>
      </c>
      <c r="Y20562">
        <v>32</v>
      </c>
      <c r="Z20562">
        <v>0</v>
      </c>
      <c r="AA20562">
        <v>3</v>
      </c>
      <c r="AB20562">
        <v>0</v>
      </c>
      <c r="AC20562">
        <v>0</v>
      </c>
      <c r="AD20562">
        <v>0</v>
      </c>
      <c r="AE20562">
        <v>2</v>
      </c>
      <c r="AF20562">
        <v>3</v>
      </c>
      <c r="AG20562">
        <v>3</v>
      </c>
      <c r="AH20562">
        <v>1</v>
      </c>
      <c r="AI20562">
        <v>0</v>
      </c>
      <c r="AJ20562">
        <v>0</v>
      </c>
      <c r="AK20562">
        <v>0</v>
      </c>
      <c r="AL20562">
        <v>1</v>
      </c>
      <c r="AM20562">
        <v>1</v>
      </c>
      <c r="AN20562">
        <v>0</v>
      </c>
      <c r="AO20562">
        <v>0</v>
      </c>
      <c r="AP20562">
        <v>0</v>
      </c>
      <c r="AQ20562">
        <v>1</v>
      </c>
      <c r="AR20562">
        <v>1</v>
      </c>
      <c r="AS20562">
        <v>2</v>
      </c>
      <c r="AT20562">
        <v>0</v>
      </c>
      <c r="AU20562">
        <v>0</v>
      </c>
      <c r="AV20562">
        <v>2</v>
      </c>
      <c r="AW20562">
        <v>2</v>
      </c>
      <c r="AX20562">
        <v>0</v>
      </c>
      <c r="AY20562">
        <v>0</v>
      </c>
    </row>
    <row r="20563" spans="1:51" x14ac:dyDescent="0.25">
      <c r="A20563" t="s">
        <v>20612</v>
      </c>
      <c r="B20563">
        <v>0</v>
      </c>
      <c r="C20563">
        <v>0</v>
      </c>
      <c r="D20563">
        <v>0</v>
      </c>
      <c r="E20563">
        <v>1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1</v>
      </c>
      <c r="T20563">
        <v>0</v>
      </c>
      <c r="U20563">
        <v>0</v>
      </c>
      <c r="V20563">
        <v>0</v>
      </c>
      <c r="W20563">
        <v>0</v>
      </c>
      <c r="X20563">
        <v>4</v>
      </c>
      <c r="Y20563">
        <v>4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>
        <v>3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>
        <v>0</v>
      </c>
      <c r="AT20563">
        <v>0</v>
      </c>
      <c r="AU20563">
        <v>0</v>
      </c>
      <c r="AV20563">
        <v>0</v>
      </c>
      <c r="AW20563">
        <v>0</v>
      </c>
      <c r="AX20563">
        <v>0</v>
      </c>
      <c r="AY20563">
        <v>1</v>
      </c>
    </row>
    <row r="20564" spans="1:51" x14ac:dyDescent="0.25">
      <c r="A20564" t="s">
        <v>20613</v>
      </c>
      <c r="B20564">
        <v>0</v>
      </c>
      <c r="C20564">
        <v>1</v>
      </c>
      <c r="D20564">
        <v>0</v>
      </c>
      <c r="E20564">
        <v>0</v>
      </c>
      <c r="F20564">
        <v>3</v>
      </c>
      <c r="G20564">
        <v>0</v>
      </c>
      <c r="H20564">
        <v>0</v>
      </c>
      <c r="I20564">
        <v>1</v>
      </c>
      <c r="J20564">
        <v>2</v>
      </c>
      <c r="K20564">
        <v>1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3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10</v>
      </c>
      <c r="X20564">
        <v>0</v>
      </c>
      <c r="Y20564">
        <v>0</v>
      </c>
      <c r="Z20564">
        <v>0</v>
      </c>
      <c r="AA20564">
        <v>1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1</v>
      </c>
      <c r="AI20564">
        <v>3</v>
      </c>
      <c r="AJ20564">
        <v>0</v>
      </c>
      <c r="AK20564">
        <v>0</v>
      </c>
      <c r="AL20564">
        <v>0</v>
      </c>
      <c r="AM20564">
        <v>0</v>
      </c>
      <c r="AN20564">
        <v>1</v>
      </c>
      <c r="AO20564">
        <v>0</v>
      </c>
      <c r="AP20564">
        <v>3</v>
      </c>
      <c r="AQ20564">
        <v>2</v>
      </c>
      <c r="AR20564">
        <v>0</v>
      </c>
      <c r="AS20564">
        <v>0</v>
      </c>
      <c r="AT20564">
        <v>0</v>
      </c>
      <c r="AU20564">
        <v>1</v>
      </c>
      <c r="AV20564">
        <v>0</v>
      </c>
      <c r="AW20564">
        <v>0</v>
      </c>
      <c r="AX20564">
        <v>1</v>
      </c>
      <c r="AY20564">
        <v>0</v>
      </c>
    </row>
    <row r="20565" spans="1:51" x14ac:dyDescent="0.25">
      <c r="A20565" t="s">
        <v>20614</v>
      </c>
      <c r="B20565">
        <v>1</v>
      </c>
      <c r="C20565">
        <v>0</v>
      </c>
      <c r="D20565">
        <v>0</v>
      </c>
      <c r="E20565">
        <v>0</v>
      </c>
      <c r="F20565">
        <v>1</v>
      </c>
      <c r="G20565">
        <v>0</v>
      </c>
      <c r="H20565">
        <v>0</v>
      </c>
      <c r="I20565">
        <v>1</v>
      </c>
      <c r="J20565">
        <v>0</v>
      </c>
      <c r="K20565">
        <v>1</v>
      </c>
      <c r="L20565">
        <v>0</v>
      </c>
      <c r="M20565">
        <v>0</v>
      </c>
      <c r="N20565">
        <v>0</v>
      </c>
      <c r="O20565">
        <v>0</v>
      </c>
      <c r="P20565">
        <v>3</v>
      </c>
      <c r="Q20565">
        <v>0</v>
      </c>
      <c r="R20565">
        <v>0</v>
      </c>
      <c r="S20565">
        <v>0</v>
      </c>
      <c r="T20565">
        <v>0</v>
      </c>
      <c r="U20565">
        <v>4</v>
      </c>
      <c r="V20565">
        <v>0</v>
      </c>
      <c r="W20565">
        <v>1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1</v>
      </c>
      <c r="AG20565">
        <v>0</v>
      </c>
      <c r="AH20565">
        <v>0</v>
      </c>
      <c r="AI20565">
        <v>0</v>
      </c>
      <c r="AJ20565">
        <v>3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1</v>
      </c>
      <c r="AQ20565">
        <v>2</v>
      </c>
      <c r="AR20565">
        <v>0</v>
      </c>
      <c r="AS20565">
        <v>0</v>
      </c>
      <c r="AT20565">
        <v>0</v>
      </c>
      <c r="AU20565">
        <v>1</v>
      </c>
      <c r="AV20565">
        <v>0</v>
      </c>
      <c r="AW20565">
        <v>0</v>
      </c>
      <c r="AX20565">
        <v>0</v>
      </c>
      <c r="AY20565">
        <v>1</v>
      </c>
    </row>
    <row r="20566" spans="1:51" x14ac:dyDescent="0.25">
      <c r="A20566" t="s">
        <v>20615</v>
      </c>
      <c r="B20566">
        <v>0</v>
      </c>
      <c r="C20566">
        <v>0</v>
      </c>
      <c r="D20566">
        <v>6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1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1</v>
      </c>
      <c r="AH20566">
        <v>4</v>
      </c>
      <c r="AI20566">
        <v>0</v>
      </c>
      <c r="AJ20566">
        <v>0</v>
      </c>
      <c r="AK20566">
        <v>3</v>
      </c>
      <c r="AL20566">
        <v>0</v>
      </c>
      <c r="AM20566">
        <v>0</v>
      </c>
      <c r="AN20566">
        <v>0</v>
      </c>
      <c r="AO20566">
        <v>2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0</v>
      </c>
      <c r="AW20566">
        <v>0</v>
      </c>
      <c r="AX20566">
        <v>0</v>
      </c>
      <c r="AY20566">
        <v>0</v>
      </c>
    </row>
    <row r="20567" spans="1:51" x14ac:dyDescent="0.25">
      <c r="A20567" t="s">
        <v>20616</v>
      </c>
      <c r="B20567">
        <v>0</v>
      </c>
      <c r="C20567">
        <v>6</v>
      </c>
      <c r="D20567">
        <v>1</v>
      </c>
      <c r="E20567">
        <v>10</v>
      </c>
      <c r="F20567">
        <v>2</v>
      </c>
      <c r="G20567">
        <v>0</v>
      </c>
      <c r="H20567">
        <v>0</v>
      </c>
      <c r="I20567">
        <v>0</v>
      </c>
      <c r="J20567">
        <v>6</v>
      </c>
      <c r="K20567">
        <v>0</v>
      </c>
      <c r="L20567">
        <v>0</v>
      </c>
      <c r="M20567">
        <v>1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1</v>
      </c>
      <c r="U20567">
        <v>1</v>
      </c>
      <c r="V20567">
        <v>1</v>
      </c>
      <c r="W20567">
        <v>0</v>
      </c>
      <c r="X20567">
        <v>0</v>
      </c>
      <c r="Y20567">
        <v>3</v>
      </c>
      <c r="Z20567">
        <v>0</v>
      </c>
      <c r="AA20567">
        <v>3</v>
      </c>
      <c r="AB20567">
        <v>0</v>
      </c>
      <c r="AC20567">
        <v>4</v>
      </c>
      <c r="AD20567">
        <v>0</v>
      </c>
      <c r="AE20567">
        <v>0</v>
      </c>
      <c r="AF20567">
        <v>0</v>
      </c>
      <c r="AG20567">
        <v>0</v>
      </c>
      <c r="AH20567">
        <v>4</v>
      </c>
      <c r="AI20567">
        <v>1</v>
      </c>
      <c r="AJ20567">
        <v>7</v>
      </c>
      <c r="AK20567">
        <v>2</v>
      </c>
      <c r="AL20567">
        <v>0</v>
      </c>
      <c r="AM20567">
        <v>5</v>
      </c>
      <c r="AN20567">
        <v>1</v>
      </c>
      <c r="AO20567">
        <v>7</v>
      </c>
      <c r="AP20567">
        <v>1</v>
      </c>
      <c r="AQ20567">
        <v>0</v>
      </c>
      <c r="AR20567">
        <v>0</v>
      </c>
      <c r="AS20567">
        <v>0</v>
      </c>
      <c r="AT20567">
        <v>0</v>
      </c>
      <c r="AU20567">
        <v>1</v>
      </c>
      <c r="AV20567">
        <v>0</v>
      </c>
      <c r="AW20567">
        <v>4</v>
      </c>
      <c r="AX20567">
        <v>2</v>
      </c>
      <c r="AY20567">
        <v>0</v>
      </c>
    </row>
    <row r="20568" spans="1:51" x14ac:dyDescent="0.25">
      <c r="A20568" t="s">
        <v>20617</v>
      </c>
      <c r="B20568">
        <v>0</v>
      </c>
      <c r="C20568">
        <v>6</v>
      </c>
      <c r="D20568">
        <v>0</v>
      </c>
      <c r="E20568">
        <v>0</v>
      </c>
      <c r="F20568">
        <v>9</v>
      </c>
      <c r="G20568">
        <v>1</v>
      </c>
      <c r="H20568">
        <v>5</v>
      </c>
      <c r="I20568">
        <v>4</v>
      </c>
      <c r="J20568">
        <v>1</v>
      </c>
      <c r="K20568">
        <v>1</v>
      </c>
      <c r="L20568">
        <v>0</v>
      </c>
      <c r="M20568">
        <v>3</v>
      </c>
      <c r="N20568">
        <v>0</v>
      </c>
      <c r="O20568">
        <v>1</v>
      </c>
      <c r="P20568">
        <v>4</v>
      </c>
      <c r="Q20568">
        <v>6</v>
      </c>
      <c r="R20568">
        <v>0</v>
      </c>
      <c r="S20568">
        <v>0</v>
      </c>
      <c r="T20568">
        <v>3</v>
      </c>
      <c r="U20568">
        <v>1</v>
      </c>
      <c r="V20568">
        <v>3</v>
      </c>
      <c r="W20568">
        <v>2</v>
      </c>
      <c r="X20568">
        <v>0</v>
      </c>
      <c r="Y20568">
        <v>1</v>
      </c>
      <c r="Z20568">
        <v>4</v>
      </c>
      <c r="AA20568">
        <v>5</v>
      </c>
      <c r="AB20568">
        <v>9</v>
      </c>
      <c r="AC20568">
        <v>1</v>
      </c>
      <c r="AD20568">
        <v>1</v>
      </c>
      <c r="AE20568">
        <v>2</v>
      </c>
      <c r="AF20568">
        <v>6</v>
      </c>
      <c r="AG20568">
        <v>1</v>
      </c>
      <c r="AH20568">
        <v>11</v>
      </c>
      <c r="AI20568">
        <v>5</v>
      </c>
      <c r="AJ20568">
        <v>1</v>
      </c>
      <c r="AK20568">
        <v>3</v>
      </c>
      <c r="AL20568">
        <v>1</v>
      </c>
      <c r="AM20568">
        <v>4</v>
      </c>
      <c r="AN20568">
        <v>5</v>
      </c>
      <c r="AO20568">
        <v>1</v>
      </c>
      <c r="AP20568">
        <v>5</v>
      </c>
      <c r="AQ20568">
        <v>8</v>
      </c>
      <c r="AR20568">
        <v>0</v>
      </c>
      <c r="AS20568">
        <v>1</v>
      </c>
      <c r="AT20568">
        <v>8</v>
      </c>
      <c r="AU20568">
        <v>2</v>
      </c>
      <c r="AV20568">
        <v>5</v>
      </c>
      <c r="AW20568">
        <v>2</v>
      </c>
      <c r="AX20568">
        <v>2</v>
      </c>
      <c r="AY20568">
        <v>2</v>
      </c>
    </row>
    <row r="20569" spans="1:51" x14ac:dyDescent="0.25">
      <c r="A20569" t="s">
        <v>20618</v>
      </c>
      <c r="B20569">
        <v>0</v>
      </c>
      <c r="C20569">
        <v>5</v>
      </c>
      <c r="D20569">
        <v>6</v>
      </c>
      <c r="E20569">
        <v>0</v>
      </c>
      <c r="F20569">
        <v>6</v>
      </c>
      <c r="G20569">
        <v>34</v>
      </c>
      <c r="H20569">
        <v>0</v>
      </c>
      <c r="I20569">
        <v>1</v>
      </c>
      <c r="J20569">
        <v>0</v>
      </c>
      <c r="K20569">
        <v>2</v>
      </c>
      <c r="L20569">
        <v>0</v>
      </c>
      <c r="M20569">
        <v>0</v>
      </c>
      <c r="N20569">
        <v>0</v>
      </c>
      <c r="O20569">
        <v>1</v>
      </c>
      <c r="P20569">
        <v>4</v>
      </c>
      <c r="Q20569">
        <v>1</v>
      </c>
      <c r="R20569">
        <v>0</v>
      </c>
      <c r="S20569">
        <v>1</v>
      </c>
      <c r="T20569">
        <v>4</v>
      </c>
      <c r="U20569">
        <v>15</v>
      </c>
      <c r="V20569">
        <v>9</v>
      </c>
      <c r="W20569">
        <v>32</v>
      </c>
      <c r="X20569">
        <v>0</v>
      </c>
      <c r="Y20569">
        <v>2</v>
      </c>
      <c r="Z20569">
        <v>0</v>
      </c>
      <c r="AA20569">
        <v>3</v>
      </c>
      <c r="AB20569">
        <v>0</v>
      </c>
      <c r="AC20569">
        <v>3</v>
      </c>
      <c r="AD20569">
        <v>0</v>
      </c>
      <c r="AE20569">
        <v>0</v>
      </c>
      <c r="AF20569">
        <v>0</v>
      </c>
      <c r="AG20569">
        <v>1</v>
      </c>
      <c r="AH20569">
        <v>7</v>
      </c>
      <c r="AI20569">
        <v>4</v>
      </c>
      <c r="AJ20569">
        <v>8</v>
      </c>
      <c r="AK20569">
        <v>13</v>
      </c>
      <c r="AL20569">
        <v>0</v>
      </c>
      <c r="AM20569">
        <v>3</v>
      </c>
      <c r="AN20569">
        <v>7</v>
      </c>
      <c r="AO20569">
        <v>6</v>
      </c>
      <c r="AP20569">
        <v>2</v>
      </c>
      <c r="AQ20569">
        <v>4</v>
      </c>
      <c r="AR20569">
        <v>0</v>
      </c>
      <c r="AS20569">
        <v>1</v>
      </c>
      <c r="AT20569">
        <v>0</v>
      </c>
      <c r="AU20569">
        <v>1</v>
      </c>
      <c r="AV20569">
        <v>0</v>
      </c>
      <c r="AW20569">
        <v>11</v>
      </c>
      <c r="AX20569">
        <v>0</v>
      </c>
      <c r="AY20569">
        <v>1</v>
      </c>
    </row>
    <row r="20570" spans="1:51" x14ac:dyDescent="0.25">
      <c r="A20570" t="s">
        <v>20619</v>
      </c>
      <c r="B20570">
        <v>0</v>
      </c>
      <c r="C20570">
        <v>0</v>
      </c>
      <c r="D20570">
        <v>0</v>
      </c>
      <c r="E20570">
        <v>1</v>
      </c>
      <c r="F20570">
        <v>4</v>
      </c>
      <c r="G20570">
        <v>0</v>
      </c>
      <c r="H20570">
        <v>0</v>
      </c>
      <c r="I20570">
        <v>0</v>
      </c>
      <c r="J20570">
        <v>0</v>
      </c>
      <c r="K20570">
        <v>2</v>
      </c>
      <c r="L20570">
        <v>0</v>
      </c>
      <c r="M20570">
        <v>0</v>
      </c>
      <c r="N20570">
        <v>0</v>
      </c>
      <c r="O20570">
        <v>7</v>
      </c>
      <c r="P20570">
        <v>0</v>
      </c>
      <c r="Q20570">
        <v>4</v>
      </c>
      <c r="R20570">
        <v>1</v>
      </c>
      <c r="S20570">
        <v>1</v>
      </c>
      <c r="T20570">
        <v>0</v>
      </c>
      <c r="U20570">
        <v>3</v>
      </c>
      <c r="V20570">
        <v>11</v>
      </c>
      <c r="W20570">
        <v>133</v>
      </c>
      <c r="X20570">
        <v>5</v>
      </c>
      <c r="Y20570">
        <v>2</v>
      </c>
      <c r="Z20570">
        <v>1</v>
      </c>
      <c r="AA20570">
        <v>0</v>
      </c>
      <c r="AB20570">
        <v>0</v>
      </c>
      <c r="AC20570">
        <v>3</v>
      </c>
      <c r="AD20570">
        <v>0</v>
      </c>
      <c r="AE20570">
        <v>0</v>
      </c>
      <c r="AF20570">
        <v>1</v>
      </c>
      <c r="AG20570">
        <v>0</v>
      </c>
      <c r="AH20570">
        <v>1</v>
      </c>
      <c r="AI20570">
        <v>0</v>
      </c>
      <c r="AJ20570">
        <v>5</v>
      </c>
      <c r="AK20570">
        <v>4</v>
      </c>
      <c r="AL20570">
        <v>0</v>
      </c>
      <c r="AM20570">
        <v>14</v>
      </c>
      <c r="AN20570">
        <v>1</v>
      </c>
      <c r="AO20570">
        <v>1</v>
      </c>
      <c r="AP20570">
        <v>0</v>
      </c>
      <c r="AQ20570">
        <v>2</v>
      </c>
      <c r="AR20570">
        <v>0</v>
      </c>
      <c r="AS20570">
        <v>0</v>
      </c>
      <c r="AT20570">
        <v>0</v>
      </c>
      <c r="AU20570">
        <v>4</v>
      </c>
      <c r="AV20570">
        <v>0</v>
      </c>
      <c r="AW20570">
        <v>1</v>
      </c>
      <c r="AX20570">
        <v>2</v>
      </c>
      <c r="AY20570">
        <v>4</v>
      </c>
    </row>
    <row r="20571" spans="1:51" x14ac:dyDescent="0.25">
      <c r="A20571" t="s">
        <v>20620</v>
      </c>
      <c r="B20571">
        <v>0</v>
      </c>
      <c r="C20571">
        <v>0</v>
      </c>
      <c r="D20571">
        <v>0</v>
      </c>
      <c r="E20571">
        <v>0</v>
      </c>
      <c r="F20571">
        <v>0</v>
      </c>
      <c r="G20571">
        <v>2</v>
      </c>
      <c r="H20571">
        <v>2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2</v>
      </c>
      <c r="P20571">
        <v>2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1</v>
      </c>
      <c r="W20571">
        <v>0</v>
      </c>
      <c r="X20571">
        <v>3</v>
      </c>
      <c r="Y20571">
        <v>1</v>
      </c>
      <c r="Z20571">
        <v>0</v>
      </c>
      <c r="AA20571">
        <v>5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2</v>
      </c>
      <c r="AJ20571">
        <v>3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2</v>
      </c>
      <c r="AW20571">
        <v>0</v>
      </c>
      <c r="AX20571">
        <v>0</v>
      </c>
      <c r="AY20571">
        <v>0</v>
      </c>
    </row>
    <row r="20572" spans="1:51" x14ac:dyDescent="0.25">
      <c r="A20572" t="s">
        <v>20621</v>
      </c>
      <c r="B20572">
        <v>0</v>
      </c>
      <c r="C20572">
        <v>0</v>
      </c>
      <c r="D20572">
        <v>2</v>
      </c>
      <c r="E20572">
        <v>1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1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2</v>
      </c>
      <c r="AI20572">
        <v>0</v>
      </c>
      <c r="AJ20572">
        <v>1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2</v>
      </c>
      <c r="AY20572">
        <v>0</v>
      </c>
    </row>
    <row r="20573" spans="1:51" x14ac:dyDescent="0.25">
      <c r="A20573" t="s">
        <v>20622</v>
      </c>
      <c r="B20573">
        <v>0</v>
      </c>
      <c r="C20573">
        <v>7</v>
      </c>
      <c r="D20573">
        <v>3</v>
      </c>
      <c r="E20573">
        <v>0</v>
      </c>
      <c r="F20573">
        <v>0</v>
      </c>
      <c r="G20573">
        <v>1</v>
      </c>
      <c r="H20573">
        <v>2</v>
      </c>
      <c r="I20573">
        <v>1</v>
      </c>
      <c r="J20573">
        <v>1</v>
      </c>
      <c r="K20573">
        <v>0</v>
      </c>
      <c r="L20573">
        <v>3</v>
      </c>
      <c r="M20573">
        <v>1</v>
      </c>
      <c r="N20573">
        <v>0</v>
      </c>
      <c r="O20573">
        <v>1</v>
      </c>
      <c r="P20573">
        <v>5</v>
      </c>
      <c r="Q20573">
        <v>0</v>
      </c>
      <c r="R20573">
        <v>0</v>
      </c>
      <c r="S20573">
        <v>3</v>
      </c>
      <c r="T20573">
        <v>2</v>
      </c>
      <c r="U20573">
        <v>1</v>
      </c>
      <c r="V20573">
        <v>0</v>
      </c>
      <c r="W20573">
        <v>11</v>
      </c>
      <c r="X20573">
        <v>1</v>
      </c>
      <c r="Y20573">
        <v>3</v>
      </c>
      <c r="Z20573">
        <v>2</v>
      </c>
      <c r="AA20573">
        <v>1</v>
      </c>
      <c r="AB20573">
        <v>0</v>
      </c>
      <c r="AC20573">
        <v>1</v>
      </c>
      <c r="AD20573">
        <v>0</v>
      </c>
      <c r="AE20573">
        <v>0</v>
      </c>
      <c r="AF20573">
        <v>1</v>
      </c>
      <c r="AG20573">
        <v>2</v>
      </c>
      <c r="AH20573">
        <v>2</v>
      </c>
      <c r="AI20573">
        <v>6</v>
      </c>
      <c r="AJ20573">
        <v>3</v>
      </c>
      <c r="AK20573">
        <v>4</v>
      </c>
      <c r="AL20573">
        <v>0</v>
      </c>
      <c r="AM20573">
        <v>2</v>
      </c>
      <c r="AN20573">
        <v>1</v>
      </c>
      <c r="AO20573">
        <v>0</v>
      </c>
      <c r="AP20573">
        <v>4</v>
      </c>
      <c r="AQ20573">
        <v>1</v>
      </c>
      <c r="AR20573">
        <v>0</v>
      </c>
      <c r="AS20573">
        <v>0</v>
      </c>
      <c r="AT20573">
        <v>0</v>
      </c>
      <c r="AU20573">
        <v>0</v>
      </c>
      <c r="AV20573">
        <v>1</v>
      </c>
      <c r="AW20573">
        <v>4</v>
      </c>
      <c r="AX20573">
        <v>0</v>
      </c>
      <c r="AY20573">
        <v>2</v>
      </c>
    </row>
    <row r="20574" spans="1:51" x14ac:dyDescent="0.25">
      <c r="A20574" t="s">
        <v>20623</v>
      </c>
      <c r="B20574">
        <v>0</v>
      </c>
      <c r="C20574">
        <v>0</v>
      </c>
      <c r="D20574">
        <v>2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2</v>
      </c>
      <c r="Y20574">
        <v>1</v>
      </c>
      <c r="Z20574">
        <v>0</v>
      </c>
      <c r="AA20574">
        <v>0</v>
      </c>
      <c r="AB20574">
        <v>0</v>
      </c>
      <c r="AC20574">
        <v>1</v>
      </c>
      <c r="AD20574">
        <v>0</v>
      </c>
      <c r="AE20574">
        <v>0</v>
      </c>
      <c r="AF20574">
        <v>0</v>
      </c>
      <c r="AG20574">
        <v>1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1</v>
      </c>
      <c r="AP20574">
        <v>0</v>
      </c>
      <c r="AQ20574">
        <v>0</v>
      </c>
      <c r="AR20574">
        <v>0</v>
      </c>
      <c r="AS20574">
        <v>0</v>
      </c>
      <c r="AT20574">
        <v>0</v>
      </c>
      <c r="AU20574">
        <v>0</v>
      </c>
      <c r="AV20574">
        <v>0</v>
      </c>
      <c r="AW20574">
        <v>0</v>
      </c>
      <c r="AX20574">
        <v>0</v>
      </c>
      <c r="AY20574">
        <v>2</v>
      </c>
    </row>
    <row r="20575" spans="1:51" x14ac:dyDescent="0.25">
      <c r="A20575" t="s">
        <v>20624</v>
      </c>
      <c r="B20575">
        <v>91</v>
      </c>
      <c r="C20575">
        <v>65</v>
      </c>
      <c r="D20575">
        <v>27</v>
      </c>
      <c r="E20575">
        <v>18</v>
      </c>
      <c r="F20575">
        <v>35</v>
      </c>
      <c r="G20575">
        <v>33</v>
      </c>
      <c r="H20575">
        <v>74</v>
      </c>
      <c r="I20575">
        <v>45</v>
      </c>
      <c r="J20575">
        <v>18</v>
      </c>
      <c r="K20575">
        <v>14</v>
      </c>
      <c r="L20575">
        <v>23</v>
      </c>
      <c r="M20575">
        <v>33</v>
      </c>
      <c r="N20575">
        <v>30</v>
      </c>
      <c r="O20575">
        <v>40</v>
      </c>
      <c r="P20575">
        <v>22</v>
      </c>
      <c r="Q20575">
        <v>57</v>
      </c>
      <c r="R20575">
        <v>50</v>
      </c>
      <c r="S20575">
        <v>9</v>
      </c>
      <c r="T20575">
        <v>55</v>
      </c>
      <c r="U20575">
        <v>44</v>
      </c>
      <c r="V20575">
        <v>54</v>
      </c>
      <c r="W20575">
        <v>74</v>
      </c>
      <c r="X20575">
        <v>19</v>
      </c>
      <c r="Y20575">
        <v>17</v>
      </c>
      <c r="Z20575">
        <v>37</v>
      </c>
      <c r="AA20575">
        <v>40</v>
      </c>
      <c r="AB20575">
        <v>38</v>
      </c>
      <c r="AC20575">
        <v>36</v>
      </c>
      <c r="AD20575">
        <v>13</v>
      </c>
      <c r="AE20575">
        <v>29</v>
      </c>
      <c r="AF20575">
        <v>32</v>
      </c>
      <c r="AG20575">
        <v>13</v>
      </c>
      <c r="AH20575">
        <v>22</v>
      </c>
      <c r="AI20575">
        <v>28</v>
      </c>
      <c r="AJ20575">
        <v>31</v>
      </c>
      <c r="AK20575">
        <v>32</v>
      </c>
      <c r="AL20575">
        <v>85</v>
      </c>
      <c r="AM20575">
        <v>30</v>
      </c>
      <c r="AN20575">
        <v>21</v>
      </c>
      <c r="AO20575">
        <v>24</v>
      </c>
      <c r="AP20575">
        <v>26</v>
      </c>
      <c r="AQ20575">
        <v>25</v>
      </c>
      <c r="AR20575">
        <v>38</v>
      </c>
      <c r="AS20575">
        <v>23</v>
      </c>
      <c r="AT20575">
        <v>40</v>
      </c>
      <c r="AU20575">
        <v>47</v>
      </c>
      <c r="AV20575">
        <v>28</v>
      </c>
      <c r="AW20575">
        <v>42</v>
      </c>
      <c r="AX20575">
        <v>20</v>
      </c>
      <c r="AY20575">
        <v>6</v>
      </c>
    </row>
    <row r="20576" spans="1:51" x14ac:dyDescent="0.25">
      <c r="A20576" t="s">
        <v>20625</v>
      </c>
      <c r="B20576">
        <v>0</v>
      </c>
      <c r="C20576">
        <v>1</v>
      </c>
      <c r="D20576">
        <v>0</v>
      </c>
      <c r="E20576">
        <v>0</v>
      </c>
      <c r="F20576">
        <v>0</v>
      </c>
      <c r="G20576">
        <v>4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2</v>
      </c>
      <c r="Q20576">
        <v>0</v>
      </c>
      <c r="R20576">
        <v>0</v>
      </c>
      <c r="S20576">
        <v>0</v>
      </c>
      <c r="T20576">
        <v>0</v>
      </c>
      <c r="U20576">
        <v>6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1</v>
      </c>
      <c r="AD20576">
        <v>0</v>
      </c>
      <c r="AE20576">
        <v>0</v>
      </c>
      <c r="AF20576">
        <v>0</v>
      </c>
      <c r="AG20576">
        <v>0</v>
      </c>
      <c r="AH20576">
        <v>2</v>
      </c>
      <c r="AI20576">
        <v>0</v>
      </c>
      <c r="AJ20576">
        <v>0</v>
      </c>
      <c r="AK20576">
        <v>1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1</v>
      </c>
      <c r="AV20576">
        <v>0</v>
      </c>
      <c r="AW20576">
        <v>0</v>
      </c>
      <c r="AX20576">
        <v>1</v>
      </c>
      <c r="AY20576">
        <v>0</v>
      </c>
    </row>
    <row r="20577" spans="1:51" x14ac:dyDescent="0.25">
      <c r="A20577" t="s">
        <v>20626</v>
      </c>
      <c r="B20577">
        <v>0</v>
      </c>
      <c r="C20577">
        <v>6</v>
      </c>
      <c r="D20577">
        <v>1</v>
      </c>
      <c r="E20577">
        <v>2</v>
      </c>
      <c r="F20577">
        <v>4</v>
      </c>
      <c r="G20577">
        <v>1</v>
      </c>
      <c r="H20577">
        <v>0</v>
      </c>
      <c r="I20577">
        <v>0</v>
      </c>
      <c r="J20577">
        <v>1</v>
      </c>
      <c r="K20577">
        <v>2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1</v>
      </c>
      <c r="S20577">
        <v>0</v>
      </c>
      <c r="T20577">
        <v>0</v>
      </c>
      <c r="U20577">
        <v>2</v>
      </c>
      <c r="V20577">
        <v>2</v>
      </c>
      <c r="W20577">
        <v>13</v>
      </c>
      <c r="X20577">
        <v>0</v>
      </c>
      <c r="Y20577">
        <v>0</v>
      </c>
      <c r="Z20577">
        <v>5</v>
      </c>
      <c r="AA20577">
        <v>0</v>
      </c>
      <c r="AB20577">
        <v>0</v>
      </c>
      <c r="AC20577">
        <v>6</v>
      </c>
      <c r="AD20577">
        <v>0</v>
      </c>
      <c r="AE20577">
        <v>2</v>
      </c>
      <c r="AF20577">
        <v>0</v>
      </c>
      <c r="AG20577">
        <v>4</v>
      </c>
      <c r="AH20577">
        <v>4</v>
      </c>
      <c r="AI20577">
        <v>1</v>
      </c>
      <c r="AJ20577">
        <v>3</v>
      </c>
      <c r="AK20577">
        <v>1</v>
      </c>
      <c r="AL20577">
        <v>0</v>
      </c>
      <c r="AM20577">
        <v>7</v>
      </c>
      <c r="AN20577">
        <v>7</v>
      </c>
      <c r="AO20577">
        <v>15</v>
      </c>
      <c r="AP20577">
        <v>6</v>
      </c>
      <c r="AQ20577">
        <v>0</v>
      </c>
      <c r="AR20577">
        <v>0</v>
      </c>
      <c r="AS20577">
        <v>0</v>
      </c>
      <c r="AT20577">
        <v>0</v>
      </c>
      <c r="AU20577">
        <v>4</v>
      </c>
      <c r="AV20577">
        <v>0</v>
      </c>
      <c r="AW20577">
        <v>2</v>
      </c>
      <c r="AX20577">
        <v>3</v>
      </c>
      <c r="AY20577">
        <v>3</v>
      </c>
    </row>
    <row r="20578" spans="1:51" x14ac:dyDescent="0.25">
      <c r="A20578" t="s">
        <v>20627</v>
      </c>
      <c r="B20578">
        <v>2</v>
      </c>
      <c r="C20578">
        <v>2</v>
      </c>
      <c r="D20578">
        <v>2</v>
      </c>
      <c r="E20578">
        <v>0</v>
      </c>
      <c r="F20578">
        <v>0</v>
      </c>
      <c r="G20578">
        <v>1</v>
      </c>
      <c r="H20578">
        <v>10</v>
      </c>
      <c r="I20578">
        <v>0</v>
      </c>
      <c r="J20578">
        <v>5</v>
      </c>
      <c r="K20578">
        <v>1</v>
      </c>
      <c r="L20578">
        <v>2</v>
      </c>
      <c r="M20578">
        <v>2</v>
      </c>
      <c r="N20578">
        <v>4</v>
      </c>
      <c r="O20578">
        <v>3</v>
      </c>
      <c r="P20578">
        <v>1</v>
      </c>
      <c r="Q20578">
        <v>0</v>
      </c>
      <c r="R20578">
        <v>7</v>
      </c>
      <c r="S20578">
        <v>3</v>
      </c>
      <c r="T20578">
        <v>3</v>
      </c>
      <c r="U20578">
        <v>1</v>
      </c>
      <c r="V20578">
        <v>5</v>
      </c>
      <c r="W20578">
        <v>5</v>
      </c>
      <c r="X20578">
        <v>6</v>
      </c>
      <c r="Y20578">
        <v>10</v>
      </c>
      <c r="Z20578">
        <v>0</v>
      </c>
      <c r="AA20578">
        <v>3</v>
      </c>
      <c r="AB20578">
        <v>4</v>
      </c>
      <c r="AC20578">
        <v>3</v>
      </c>
      <c r="AD20578">
        <v>0</v>
      </c>
      <c r="AE20578">
        <v>0</v>
      </c>
      <c r="AF20578">
        <v>5</v>
      </c>
      <c r="AG20578">
        <v>2</v>
      </c>
      <c r="AH20578">
        <v>9</v>
      </c>
      <c r="AI20578">
        <v>3</v>
      </c>
      <c r="AJ20578">
        <v>2</v>
      </c>
      <c r="AK20578">
        <v>4</v>
      </c>
      <c r="AL20578">
        <v>5</v>
      </c>
      <c r="AM20578">
        <v>0</v>
      </c>
      <c r="AN20578">
        <v>0</v>
      </c>
      <c r="AO20578">
        <v>3</v>
      </c>
      <c r="AP20578">
        <v>4</v>
      </c>
      <c r="AQ20578">
        <v>0</v>
      </c>
      <c r="AR20578">
        <v>0</v>
      </c>
      <c r="AS20578">
        <v>0</v>
      </c>
      <c r="AT20578">
        <v>3</v>
      </c>
      <c r="AU20578">
        <v>2</v>
      </c>
      <c r="AV20578">
        <v>5</v>
      </c>
      <c r="AW20578">
        <v>0</v>
      </c>
      <c r="AX20578">
        <v>1</v>
      </c>
      <c r="AY20578">
        <v>0</v>
      </c>
    </row>
    <row r="20579" spans="1:51" x14ac:dyDescent="0.25">
      <c r="A20579" t="s">
        <v>20628</v>
      </c>
      <c r="B20579">
        <v>0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1</v>
      </c>
      <c r="AA20579">
        <v>0</v>
      </c>
      <c r="AB20579">
        <v>0</v>
      </c>
      <c r="AC20579">
        <v>1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2</v>
      </c>
      <c r="AK20579">
        <v>0</v>
      </c>
      <c r="AL20579">
        <v>0</v>
      </c>
      <c r="AM20579">
        <v>2</v>
      </c>
      <c r="AN20579">
        <v>0</v>
      </c>
      <c r="AO20579">
        <v>0</v>
      </c>
      <c r="AP20579">
        <v>0</v>
      </c>
      <c r="AQ20579">
        <v>1</v>
      </c>
      <c r="AR20579">
        <v>0</v>
      </c>
      <c r="AS20579">
        <v>0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</row>
    <row r="20580" spans="1:51" x14ac:dyDescent="0.25">
      <c r="A20580" t="s">
        <v>20629</v>
      </c>
      <c r="B20580">
        <v>2</v>
      </c>
      <c r="C20580">
        <v>0</v>
      </c>
      <c r="D20580">
        <v>0</v>
      </c>
      <c r="E20580">
        <v>1</v>
      </c>
      <c r="F20580">
        <v>1</v>
      </c>
      <c r="G20580">
        <v>2</v>
      </c>
      <c r="H20580">
        <v>1</v>
      </c>
      <c r="I20580">
        <v>4</v>
      </c>
      <c r="J20580">
        <v>0</v>
      </c>
      <c r="K20580">
        <v>1</v>
      </c>
      <c r="L20580">
        <v>2</v>
      </c>
      <c r="M20580">
        <v>2</v>
      </c>
      <c r="N20580">
        <v>2</v>
      </c>
      <c r="O20580">
        <v>0</v>
      </c>
      <c r="P20580">
        <v>6</v>
      </c>
      <c r="Q20580">
        <v>6</v>
      </c>
      <c r="R20580">
        <v>0</v>
      </c>
      <c r="S20580">
        <v>4</v>
      </c>
      <c r="T20580">
        <v>7</v>
      </c>
      <c r="U20580">
        <v>2</v>
      </c>
      <c r="V20580">
        <v>4</v>
      </c>
      <c r="W20580">
        <v>10</v>
      </c>
      <c r="X20580">
        <v>5</v>
      </c>
      <c r="Y20580">
        <v>1</v>
      </c>
      <c r="Z20580">
        <v>1</v>
      </c>
      <c r="AA20580">
        <v>6</v>
      </c>
      <c r="AB20580">
        <v>5</v>
      </c>
      <c r="AC20580">
        <v>3</v>
      </c>
      <c r="AD20580">
        <v>1</v>
      </c>
      <c r="AE20580">
        <v>1</v>
      </c>
      <c r="AF20580">
        <v>0</v>
      </c>
      <c r="AG20580">
        <v>0</v>
      </c>
      <c r="AH20580">
        <v>0</v>
      </c>
      <c r="AI20580">
        <v>4</v>
      </c>
      <c r="AJ20580">
        <v>10</v>
      </c>
      <c r="AK20580">
        <v>3</v>
      </c>
      <c r="AL20580">
        <v>3</v>
      </c>
      <c r="AM20580">
        <v>5</v>
      </c>
      <c r="AN20580">
        <v>0</v>
      </c>
      <c r="AO20580">
        <v>2</v>
      </c>
      <c r="AP20580">
        <v>2</v>
      </c>
      <c r="AQ20580">
        <v>8</v>
      </c>
      <c r="AR20580">
        <v>1</v>
      </c>
      <c r="AS20580">
        <v>1</v>
      </c>
      <c r="AT20580">
        <v>0</v>
      </c>
      <c r="AU20580">
        <v>2</v>
      </c>
      <c r="AV20580">
        <v>3</v>
      </c>
      <c r="AW20580">
        <v>0</v>
      </c>
      <c r="AX20580">
        <v>4</v>
      </c>
      <c r="AY20580">
        <v>2</v>
      </c>
    </row>
    <row r="20581" spans="1:51" x14ac:dyDescent="0.25">
      <c r="A20581" t="s">
        <v>20630</v>
      </c>
      <c r="B20581">
        <v>4</v>
      </c>
      <c r="C20581">
        <v>0</v>
      </c>
      <c r="D20581">
        <v>1</v>
      </c>
      <c r="E20581">
        <v>2</v>
      </c>
      <c r="F20581">
        <v>1</v>
      </c>
      <c r="G20581">
        <v>2</v>
      </c>
      <c r="H20581">
        <v>0</v>
      </c>
      <c r="I20581">
        <v>3</v>
      </c>
      <c r="J20581">
        <v>4</v>
      </c>
      <c r="K20581">
        <v>0</v>
      </c>
      <c r="L20581">
        <v>1</v>
      </c>
      <c r="M20581">
        <v>1</v>
      </c>
      <c r="N20581">
        <v>0</v>
      </c>
      <c r="O20581">
        <v>0</v>
      </c>
      <c r="P20581">
        <v>3</v>
      </c>
      <c r="Q20581">
        <v>6</v>
      </c>
      <c r="R20581">
        <v>0</v>
      </c>
      <c r="S20581">
        <v>0</v>
      </c>
      <c r="T20581">
        <v>3</v>
      </c>
      <c r="U20581">
        <v>2</v>
      </c>
      <c r="V20581">
        <v>1</v>
      </c>
      <c r="W20581">
        <v>2</v>
      </c>
      <c r="X20581">
        <v>1</v>
      </c>
      <c r="Y20581">
        <v>0</v>
      </c>
      <c r="Z20581">
        <v>1</v>
      </c>
      <c r="AA20581">
        <v>5</v>
      </c>
      <c r="AB20581">
        <v>0</v>
      </c>
      <c r="AC20581">
        <v>2</v>
      </c>
      <c r="AD20581">
        <v>0</v>
      </c>
      <c r="AE20581">
        <v>2</v>
      </c>
      <c r="AF20581">
        <v>1</v>
      </c>
      <c r="AG20581">
        <v>0</v>
      </c>
      <c r="AH20581">
        <v>2</v>
      </c>
      <c r="AI20581">
        <v>0</v>
      </c>
      <c r="AJ20581">
        <v>1</v>
      </c>
      <c r="AK20581">
        <v>1</v>
      </c>
      <c r="AL20581">
        <v>2</v>
      </c>
      <c r="AM20581">
        <v>4</v>
      </c>
      <c r="AN20581">
        <v>0</v>
      </c>
      <c r="AO20581">
        <v>0</v>
      </c>
      <c r="AP20581">
        <v>1</v>
      </c>
      <c r="AQ20581">
        <v>14</v>
      </c>
      <c r="AR20581">
        <v>6</v>
      </c>
      <c r="AS20581">
        <v>0</v>
      </c>
      <c r="AT20581">
        <v>5</v>
      </c>
      <c r="AU20581">
        <v>1</v>
      </c>
      <c r="AV20581">
        <v>10</v>
      </c>
      <c r="AW20581">
        <v>1</v>
      </c>
      <c r="AX20581">
        <v>1</v>
      </c>
      <c r="AY20581">
        <v>1</v>
      </c>
    </row>
    <row r="20582" spans="1:51" x14ac:dyDescent="0.25">
      <c r="A20582" t="s">
        <v>20631</v>
      </c>
      <c r="B20582">
        <v>0</v>
      </c>
      <c r="C20582">
        <v>0</v>
      </c>
      <c r="D20582">
        <v>0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2</v>
      </c>
      <c r="T20582">
        <v>0</v>
      </c>
      <c r="U20582">
        <v>0</v>
      </c>
      <c r="V20582">
        <v>0</v>
      </c>
      <c r="W20582">
        <v>1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0</v>
      </c>
      <c r="AG20582">
        <v>4</v>
      </c>
      <c r="AH20582">
        <v>0</v>
      </c>
      <c r="AI20582">
        <v>0</v>
      </c>
      <c r="AJ20582">
        <v>0</v>
      </c>
      <c r="AK20582">
        <v>0</v>
      </c>
      <c r="AL20582">
        <v>0</v>
      </c>
      <c r="AM20582">
        <v>0</v>
      </c>
      <c r="AN20582">
        <v>2</v>
      </c>
      <c r="AO20582">
        <v>0</v>
      </c>
      <c r="AP20582">
        <v>0</v>
      </c>
      <c r="AQ20582">
        <v>1</v>
      </c>
      <c r="AR20582">
        <v>0</v>
      </c>
      <c r="AS20582">
        <v>0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</row>
    <row r="20583" spans="1:51" x14ac:dyDescent="0.25">
      <c r="A20583" t="s">
        <v>20632</v>
      </c>
      <c r="B20583">
        <v>0</v>
      </c>
      <c r="C20583">
        <v>3</v>
      </c>
      <c r="D20583">
        <v>0</v>
      </c>
      <c r="E20583">
        <v>0</v>
      </c>
      <c r="F20583">
        <v>3</v>
      </c>
      <c r="G20583">
        <v>8</v>
      </c>
      <c r="H20583">
        <v>5</v>
      </c>
      <c r="I20583">
        <v>5</v>
      </c>
      <c r="J20583">
        <v>0</v>
      </c>
      <c r="K20583">
        <v>0</v>
      </c>
      <c r="L20583">
        <v>5</v>
      </c>
      <c r="M20583">
        <v>6</v>
      </c>
      <c r="N20583">
        <v>3</v>
      </c>
      <c r="O20583">
        <v>0</v>
      </c>
      <c r="P20583">
        <v>3</v>
      </c>
      <c r="Q20583">
        <v>2</v>
      </c>
      <c r="R20583">
        <v>6</v>
      </c>
      <c r="S20583">
        <v>3</v>
      </c>
      <c r="T20583">
        <v>7</v>
      </c>
      <c r="U20583">
        <v>1</v>
      </c>
      <c r="V20583">
        <v>1</v>
      </c>
      <c r="W20583">
        <v>7</v>
      </c>
      <c r="X20583">
        <v>43</v>
      </c>
      <c r="Y20583">
        <v>21</v>
      </c>
      <c r="Z20583">
        <v>2</v>
      </c>
      <c r="AA20583">
        <v>0</v>
      </c>
      <c r="AB20583">
        <v>3</v>
      </c>
      <c r="AC20583">
        <v>6</v>
      </c>
      <c r="AD20583">
        <v>1</v>
      </c>
      <c r="AE20583">
        <v>5</v>
      </c>
      <c r="AF20583">
        <v>8</v>
      </c>
      <c r="AG20583">
        <v>0</v>
      </c>
      <c r="AH20583">
        <v>1</v>
      </c>
      <c r="AI20583">
        <v>5</v>
      </c>
      <c r="AJ20583">
        <v>0</v>
      </c>
      <c r="AK20583">
        <v>2</v>
      </c>
      <c r="AL20583">
        <v>2</v>
      </c>
      <c r="AM20583">
        <v>2</v>
      </c>
      <c r="AN20583">
        <v>0</v>
      </c>
      <c r="AO20583">
        <v>1</v>
      </c>
      <c r="AP20583">
        <v>1</v>
      </c>
      <c r="AQ20583">
        <v>1</v>
      </c>
      <c r="AR20583">
        <v>2</v>
      </c>
      <c r="AS20583">
        <v>1</v>
      </c>
      <c r="AT20583">
        <v>0</v>
      </c>
      <c r="AU20583">
        <v>0</v>
      </c>
      <c r="AV20583">
        <v>6</v>
      </c>
      <c r="AW20583">
        <v>2</v>
      </c>
      <c r="AX20583">
        <v>2</v>
      </c>
      <c r="AY20583">
        <v>1</v>
      </c>
    </row>
    <row r="20584" spans="1:51" x14ac:dyDescent="0.25">
      <c r="A20584" t="s">
        <v>20633</v>
      </c>
      <c r="B20584">
        <v>0</v>
      </c>
      <c r="C20584">
        <v>0</v>
      </c>
      <c r="D20584">
        <v>1</v>
      </c>
      <c r="E20584">
        <v>5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1</v>
      </c>
      <c r="M20584">
        <v>1</v>
      </c>
      <c r="N20584">
        <v>0</v>
      </c>
      <c r="O20584">
        <v>1</v>
      </c>
      <c r="P20584">
        <v>0</v>
      </c>
      <c r="Q20584">
        <v>0</v>
      </c>
      <c r="R20584">
        <v>1</v>
      </c>
      <c r="S20584">
        <v>3</v>
      </c>
      <c r="T20584">
        <v>2</v>
      </c>
      <c r="U20584">
        <v>4</v>
      </c>
      <c r="V20584">
        <v>0</v>
      </c>
      <c r="W20584">
        <v>6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1</v>
      </c>
      <c r="AE20584">
        <v>1</v>
      </c>
      <c r="AF20584">
        <v>0</v>
      </c>
      <c r="AG20584">
        <v>2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1</v>
      </c>
      <c r="AN20584">
        <v>0</v>
      </c>
      <c r="AO20584">
        <v>0</v>
      </c>
      <c r="AP20584">
        <v>0</v>
      </c>
      <c r="AQ20584">
        <v>1</v>
      </c>
      <c r="AR20584">
        <v>0</v>
      </c>
      <c r="AS20584">
        <v>1</v>
      </c>
      <c r="AT20584">
        <v>0</v>
      </c>
      <c r="AU20584">
        <v>0</v>
      </c>
      <c r="AV20584">
        <v>0</v>
      </c>
      <c r="AW20584">
        <v>0</v>
      </c>
      <c r="AX20584">
        <v>0</v>
      </c>
      <c r="AY20584">
        <v>0</v>
      </c>
    </row>
    <row r="20585" spans="1:51" x14ac:dyDescent="0.25">
      <c r="A20585" t="s">
        <v>20634</v>
      </c>
      <c r="B20585">
        <v>0</v>
      </c>
      <c r="C20585">
        <v>0</v>
      </c>
      <c r="D20585">
        <v>0</v>
      </c>
      <c r="E20585">
        <v>2</v>
      </c>
      <c r="F20585">
        <v>2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1</v>
      </c>
      <c r="V20585">
        <v>0</v>
      </c>
      <c r="W20585">
        <v>0</v>
      </c>
      <c r="X20585">
        <v>1</v>
      </c>
      <c r="Y20585">
        <v>1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</v>
      </c>
      <c r="AJ20585">
        <v>0</v>
      </c>
      <c r="AK20585">
        <v>2</v>
      </c>
      <c r="AL20585">
        <v>1</v>
      </c>
      <c r="AM20585">
        <v>1</v>
      </c>
      <c r="AN20585">
        <v>0</v>
      </c>
      <c r="AO20585">
        <v>1</v>
      </c>
      <c r="AP20585">
        <v>2</v>
      </c>
      <c r="AQ20585">
        <v>0</v>
      </c>
      <c r="AR20585">
        <v>0</v>
      </c>
      <c r="AS20585">
        <v>1</v>
      </c>
      <c r="AT20585">
        <v>0</v>
      </c>
      <c r="AU20585">
        <v>0</v>
      </c>
      <c r="AV20585">
        <v>0</v>
      </c>
      <c r="AW20585">
        <v>0</v>
      </c>
      <c r="AX20585">
        <v>0</v>
      </c>
      <c r="AY20585">
        <v>0</v>
      </c>
    </row>
    <row r="20586" spans="1:51" x14ac:dyDescent="0.25">
      <c r="A20586" t="s">
        <v>20635</v>
      </c>
      <c r="B20586">
        <v>0</v>
      </c>
      <c r="C20586">
        <v>1</v>
      </c>
      <c r="D20586">
        <v>0</v>
      </c>
      <c r="E20586">
        <v>2</v>
      </c>
      <c r="F20586">
        <v>2</v>
      </c>
      <c r="G20586">
        <v>0</v>
      </c>
      <c r="H20586">
        <v>0</v>
      </c>
      <c r="I20586">
        <v>0</v>
      </c>
      <c r="J20586">
        <v>0</v>
      </c>
      <c r="K20586">
        <v>1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2</v>
      </c>
      <c r="W20586">
        <v>1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1</v>
      </c>
      <c r="AK20586">
        <v>0</v>
      </c>
      <c r="AL20586">
        <v>0</v>
      </c>
      <c r="AM20586">
        <v>1</v>
      </c>
      <c r="AN20586">
        <v>0</v>
      </c>
      <c r="AO20586">
        <v>0</v>
      </c>
      <c r="AP20586">
        <v>1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</row>
    <row r="20587" spans="1:51" x14ac:dyDescent="0.25">
      <c r="A20587" t="s">
        <v>20636</v>
      </c>
      <c r="B20587">
        <v>0</v>
      </c>
      <c r="C20587">
        <v>1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>
        <v>3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1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1</v>
      </c>
      <c r="AN20587">
        <v>1</v>
      </c>
      <c r="AO20587">
        <v>0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0</v>
      </c>
      <c r="AW20587">
        <v>0</v>
      </c>
      <c r="AX20587">
        <v>0</v>
      </c>
      <c r="AY20587">
        <v>0</v>
      </c>
    </row>
    <row r="20588" spans="1:51" x14ac:dyDescent="0.25">
      <c r="A20588" t="s">
        <v>20637</v>
      </c>
      <c r="B20588">
        <v>0</v>
      </c>
      <c r="C20588">
        <v>0</v>
      </c>
      <c r="D20588">
        <v>0</v>
      </c>
      <c r="E20588">
        <v>0</v>
      </c>
      <c r="F20588">
        <v>0</v>
      </c>
      <c r="G20588">
        <v>3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1</v>
      </c>
      <c r="R20588">
        <v>0</v>
      </c>
      <c r="S20588">
        <v>0</v>
      </c>
      <c r="T20588">
        <v>0</v>
      </c>
      <c r="U20588">
        <v>2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2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1</v>
      </c>
      <c r="AY20588">
        <v>0</v>
      </c>
    </row>
    <row r="20589" spans="1:51" x14ac:dyDescent="0.25">
      <c r="A20589" t="s">
        <v>20638</v>
      </c>
      <c r="B20589">
        <v>2</v>
      </c>
      <c r="C20589">
        <v>24</v>
      </c>
      <c r="D20589">
        <v>18</v>
      </c>
      <c r="E20589">
        <v>21</v>
      </c>
      <c r="F20589">
        <v>32</v>
      </c>
      <c r="G20589">
        <v>35</v>
      </c>
      <c r="H20589">
        <v>17</v>
      </c>
      <c r="I20589">
        <v>14</v>
      </c>
      <c r="J20589">
        <v>14</v>
      </c>
      <c r="K20589">
        <v>24</v>
      </c>
      <c r="L20589">
        <v>13</v>
      </c>
      <c r="M20589">
        <v>3</v>
      </c>
      <c r="N20589">
        <v>6</v>
      </c>
      <c r="O20589">
        <v>6</v>
      </c>
      <c r="P20589">
        <v>48</v>
      </c>
      <c r="Q20589">
        <v>9</v>
      </c>
      <c r="R20589">
        <v>8</v>
      </c>
      <c r="S20589">
        <v>15</v>
      </c>
      <c r="T20589">
        <v>22</v>
      </c>
      <c r="U20589">
        <v>58</v>
      </c>
      <c r="V20589">
        <v>23</v>
      </c>
      <c r="W20589">
        <v>65</v>
      </c>
      <c r="X20589">
        <v>1</v>
      </c>
      <c r="Y20589">
        <v>15</v>
      </c>
      <c r="Z20589">
        <v>37</v>
      </c>
      <c r="AA20589">
        <v>39</v>
      </c>
      <c r="AB20589">
        <v>24</v>
      </c>
      <c r="AC20589">
        <v>15</v>
      </c>
      <c r="AD20589">
        <v>5</v>
      </c>
      <c r="AE20589">
        <v>8</v>
      </c>
      <c r="AF20589">
        <v>20</v>
      </c>
      <c r="AG20589">
        <v>11</v>
      </c>
      <c r="AH20589">
        <v>15</v>
      </c>
      <c r="AI20589">
        <v>14</v>
      </c>
      <c r="AJ20589">
        <v>41</v>
      </c>
      <c r="AK20589">
        <v>45</v>
      </c>
      <c r="AL20589">
        <v>19</v>
      </c>
      <c r="AM20589">
        <v>31</v>
      </c>
      <c r="AN20589">
        <v>37</v>
      </c>
      <c r="AO20589">
        <v>24</v>
      </c>
      <c r="AP20589">
        <v>19</v>
      </c>
      <c r="AQ20589">
        <v>50</v>
      </c>
      <c r="AR20589">
        <v>21</v>
      </c>
      <c r="AS20589">
        <v>10</v>
      </c>
      <c r="AT20589">
        <v>10</v>
      </c>
      <c r="AU20589">
        <v>23</v>
      </c>
      <c r="AV20589">
        <v>16</v>
      </c>
      <c r="AW20589">
        <v>34</v>
      </c>
      <c r="AX20589">
        <v>20</v>
      </c>
      <c r="AY20589">
        <v>17</v>
      </c>
    </row>
    <row r="20590" spans="1:51" x14ac:dyDescent="0.25">
      <c r="A20590" t="s">
        <v>20639</v>
      </c>
      <c r="B20590">
        <v>1</v>
      </c>
      <c r="C20590">
        <v>0</v>
      </c>
      <c r="D20590">
        <v>1</v>
      </c>
      <c r="E20590">
        <v>2</v>
      </c>
      <c r="F20590">
        <v>9</v>
      </c>
      <c r="G20590">
        <v>4</v>
      </c>
      <c r="H20590">
        <v>1</v>
      </c>
      <c r="I20590">
        <v>2</v>
      </c>
      <c r="J20590">
        <v>0</v>
      </c>
      <c r="K20590">
        <v>0</v>
      </c>
      <c r="L20590">
        <v>0</v>
      </c>
      <c r="M20590">
        <v>0</v>
      </c>
      <c r="N20590">
        <v>2</v>
      </c>
      <c r="O20590">
        <v>0</v>
      </c>
      <c r="P20590">
        <v>0</v>
      </c>
      <c r="Q20590">
        <v>1</v>
      </c>
      <c r="R20590">
        <v>0</v>
      </c>
      <c r="S20590">
        <v>0</v>
      </c>
      <c r="T20590">
        <v>5</v>
      </c>
      <c r="U20590">
        <v>10</v>
      </c>
      <c r="V20590">
        <v>0</v>
      </c>
      <c r="W20590">
        <v>1</v>
      </c>
      <c r="X20590">
        <v>4</v>
      </c>
      <c r="Y20590">
        <v>4</v>
      </c>
      <c r="Z20590">
        <v>2</v>
      </c>
      <c r="AA20590">
        <v>0</v>
      </c>
      <c r="AB20590">
        <v>1</v>
      </c>
      <c r="AC20590">
        <v>7</v>
      </c>
      <c r="AD20590">
        <v>0</v>
      </c>
      <c r="AE20590">
        <v>2</v>
      </c>
      <c r="AF20590">
        <v>0</v>
      </c>
      <c r="AG20590">
        <v>1</v>
      </c>
      <c r="AH20590">
        <v>4</v>
      </c>
      <c r="AI20590">
        <v>1</v>
      </c>
      <c r="AJ20590">
        <v>0</v>
      </c>
      <c r="AK20590">
        <v>5</v>
      </c>
      <c r="AL20590">
        <v>3</v>
      </c>
      <c r="AM20590">
        <v>1</v>
      </c>
      <c r="AN20590">
        <v>0</v>
      </c>
      <c r="AO20590">
        <v>0</v>
      </c>
      <c r="AP20590">
        <v>2</v>
      </c>
      <c r="AQ20590">
        <v>2</v>
      </c>
      <c r="AR20590">
        <v>1</v>
      </c>
      <c r="AS20590">
        <v>0</v>
      </c>
      <c r="AT20590">
        <v>0</v>
      </c>
      <c r="AU20590">
        <v>1</v>
      </c>
      <c r="AV20590">
        <v>0</v>
      </c>
      <c r="AW20590">
        <v>1</v>
      </c>
      <c r="AX20590">
        <v>0</v>
      </c>
      <c r="AY20590">
        <v>1</v>
      </c>
    </row>
    <row r="20591" spans="1:51" x14ac:dyDescent="0.25">
      <c r="A20591" t="s">
        <v>20640</v>
      </c>
      <c r="B20591">
        <v>0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1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1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1</v>
      </c>
      <c r="AK20591">
        <v>1</v>
      </c>
      <c r="AL20591">
        <v>0</v>
      </c>
      <c r="AM20591">
        <v>0</v>
      </c>
      <c r="AN20591">
        <v>0</v>
      </c>
      <c r="AO20591">
        <v>1</v>
      </c>
      <c r="AP20591">
        <v>0</v>
      </c>
      <c r="AQ20591">
        <v>2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</row>
    <row r="20592" spans="1:51" x14ac:dyDescent="0.25">
      <c r="A20592" t="s">
        <v>20641</v>
      </c>
      <c r="B20592">
        <v>0</v>
      </c>
      <c r="C20592">
        <v>6</v>
      </c>
      <c r="D20592">
        <v>0</v>
      </c>
      <c r="E20592">
        <v>1</v>
      </c>
      <c r="F20592">
        <v>1</v>
      </c>
      <c r="G20592">
        <v>0</v>
      </c>
      <c r="H20592">
        <v>4</v>
      </c>
      <c r="I20592">
        <v>0</v>
      </c>
      <c r="J20592">
        <v>2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2</v>
      </c>
      <c r="Q20592">
        <v>0</v>
      </c>
      <c r="R20592">
        <v>0</v>
      </c>
      <c r="S20592">
        <v>0</v>
      </c>
      <c r="T20592">
        <v>1</v>
      </c>
      <c r="U20592">
        <v>1</v>
      </c>
      <c r="V20592">
        <v>1</v>
      </c>
      <c r="W20592">
        <v>5</v>
      </c>
      <c r="X20592">
        <v>1</v>
      </c>
      <c r="Y20592">
        <v>0</v>
      </c>
      <c r="Z20592">
        <v>0</v>
      </c>
      <c r="AA20592">
        <v>0</v>
      </c>
      <c r="AB20592">
        <v>0</v>
      </c>
      <c r="AC20592">
        <v>1</v>
      </c>
      <c r="AD20592">
        <v>0</v>
      </c>
      <c r="AE20592">
        <v>0</v>
      </c>
      <c r="AF20592">
        <v>0</v>
      </c>
      <c r="AG20592">
        <v>2</v>
      </c>
      <c r="AH20592">
        <v>1</v>
      </c>
      <c r="AI20592">
        <v>1</v>
      </c>
      <c r="AJ20592">
        <v>0</v>
      </c>
      <c r="AK20592">
        <v>0</v>
      </c>
      <c r="AL20592">
        <v>0</v>
      </c>
      <c r="AM20592">
        <v>0</v>
      </c>
      <c r="AN20592">
        <v>1</v>
      </c>
      <c r="AO20592">
        <v>3</v>
      </c>
      <c r="AP20592">
        <v>2</v>
      </c>
      <c r="AQ20592">
        <v>1</v>
      </c>
      <c r="AR20592">
        <v>0</v>
      </c>
      <c r="AS20592">
        <v>1</v>
      </c>
      <c r="AT20592">
        <v>2</v>
      </c>
      <c r="AU20592">
        <v>2</v>
      </c>
      <c r="AV20592">
        <v>0</v>
      </c>
      <c r="AW20592">
        <v>2</v>
      </c>
      <c r="AX20592">
        <v>1</v>
      </c>
      <c r="AY20592">
        <v>0</v>
      </c>
    </row>
    <row r="20593" spans="1:51" x14ac:dyDescent="0.25">
      <c r="A20593" t="s">
        <v>20642</v>
      </c>
      <c r="B20593">
        <v>6</v>
      </c>
      <c r="C20593">
        <v>153</v>
      </c>
      <c r="D20593">
        <v>184</v>
      </c>
      <c r="E20593">
        <v>165</v>
      </c>
      <c r="F20593">
        <v>192</v>
      </c>
      <c r="G20593">
        <v>240</v>
      </c>
      <c r="H20593">
        <v>53</v>
      </c>
      <c r="I20593">
        <v>43</v>
      </c>
      <c r="J20593">
        <v>91</v>
      </c>
      <c r="K20593">
        <v>77</v>
      </c>
      <c r="L20593">
        <v>7</v>
      </c>
      <c r="M20593">
        <v>10</v>
      </c>
      <c r="N20593">
        <v>9</v>
      </c>
      <c r="O20593">
        <v>23</v>
      </c>
      <c r="P20593">
        <v>80</v>
      </c>
      <c r="Q20593">
        <v>46</v>
      </c>
      <c r="R20593">
        <v>11</v>
      </c>
      <c r="S20593">
        <v>29</v>
      </c>
      <c r="T20593">
        <v>45</v>
      </c>
      <c r="U20593">
        <v>131</v>
      </c>
      <c r="V20593">
        <v>111</v>
      </c>
      <c r="W20593">
        <v>319</v>
      </c>
      <c r="X20593">
        <v>5</v>
      </c>
      <c r="Y20593">
        <v>50</v>
      </c>
      <c r="Z20593">
        <v>102</v>
      </c>
      <c r="AA20593">
        <v>50</v>
      </c>
      <c r="AB20593">
        <v>1</v>
      </c>
      <c r="AC20593">
        <v>78</v>
      </c>
      <c r="AD20593">
        <v>7</v>
      </c>
      <c r="AE20593">
        <v>17</v>
      </c>
      <c r="AF20593">
        <v>108</v>
      </c>
      <c r="AG20593">
        <v>47</v>
      </c>
      <c r="AH20593">
        <v>150</v>
      </c>
      <c r="AI20593">
        <v>54</v>
      </c>
      <c r="AJ20593">
        <v>208</v>
      </c>
      <c r="AK20593">
        <v>196</v>
      </c>
      <c r="AL20593">
        <v>29</v>
      </c>
      <c r="AM20593">
        <v>114</v>
      </c>
      <c r="AN20593">
        <v>196</v>
      </c>
      <c r="AO20593">
        <v>161</v>
      </c>
      <c r="AP20593">
        <v>52</v>
      </c>
      <c r="AQ20593">
        <v>120</v>
      </c>
      <c r="AR20593">
        <v>18</v>
      </c>
      <c r="AS20593">
        <v>34</v>
      </c>
      <c r="AT20593">
        <v>17</v>
      </c>
      <c r="AU20593">
        <v>179</v>
      </c>
      <c r="AV20593">
        <v>16</v>
      </c>
      <c r="AW20593">
        <v>115</v>
      </c>
      <c r="AX20593">
        <v>102</v>
      </c>
      <c r="AY20593">
        <v>39</v>
      </c>
    </row>
    <row r="20594" spans="1:51" x14ac:dyDescent="0.25">
      <c r="A20594" t="s">
        <v>20643</v>
      </c>
      <c r="B20594">
        <v>0</v>
      </c>
      <c r="C20594">
        <v>2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1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3</v>
      </c>
      <c r="P20594">
        <v>1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0</v>
      </c>
      <c r="AF20594">
        <v>2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1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>
        <v>0</v>
      </c>
      <c r="AT20594">
        <v>0</v>
      </c>
      <c r="AU20594">
        <v>0</v>
      </c>
      <c r="AV20594">
        <v>0</v>
      </c>
      <c r="AW20594">
        <v>0</v>
      </c>
      <c r="AX20594">
        <v>0</v>
      </c>
      <c r="AY20594">
        <v>0</v>
      </c>
    </row>
    <row r="20595" spans="1:51" x14ac:dyDescent="0.25">
      <c r="A20595" t="s">
        <v>20644</v>
      </c>
      <c r="B20595">
        <v>39</v>
      </c>
      <c r="C20595">
        <v>191</v>
      </c>
      <c r="D20595">
        <v>120</v>
      </c>
      <c r="E20595">
        <v>66</v>
      </c>
      <c r="F20595">
        <v>206</v>
      </c>
      <c r="G20595">
        <v>282</v>
      </c>
      <c r="H20595">
        <v>256</v>
      </c>
      <c r="I20595">
        <v>157</v>
      </c>
      <c r="J20595">
        <v>177</v>
      </c>
      <c r="K20595">
        <v>200</v>
      </c>
      <c r="L20595">
        <v>97</v>
      </c>
      <c r="M20595">
        <v>77</v>
      </c>
      <c r="N20595">
        <v>48</v>
      </c>
      <c r="O20595">
        <v>53</v>
      </c>
      <c r="P20595">
        <v>171</v>
      </c>
      <c r="Q20595">
        <v>81</v>
      </c>
      <c r="R20595">
        <v>149</v>
      </c>
      <c r="S20595">
        <v>50</v>
      </c>
      <c r="T20595">
        <v>175</v>
      </c>
      <c r="U20595">
        <v>162</v>
      </c>
      <c r="V20595">
        <v>154</v>
      </c>
      <c r="W20595">
        <v>256</v>
      </c>
      <c r="X20595">
        <v>172</v>
      </c>
      <c r="Y20595">
        <v>112</v>
      </c>
      <c r="Z20595">
        <v>183</v>
      </c>
      <c r="AA20595">
        <v>149</v>
      </c>
      <c r="AB20595">
        <v>250</v>
      </c>
      <c r="AC20595">
        <v>108</v>
      </c>
      <c r="AD20595">
        <v>139</v>
      </c>
      <c r="AE20595">
        <v>122</v>
      </c>
      <c r="AF20595">
        <v>164</v>
      </c>
      <c r="AG20595">
        <v>53</v>
      </c>
      <c r="AH20595">
        <v>295</v>
      </c>
      <c r="AI20595">
        <v>195</v>
      </c>
      <c r="AJ20595">
        <v>199</v>
      </c>
      <c r="AK20595">
        <v>145</v>
      </c>
      <c r="AL20595">
        <v>212</v>
      </c>
      <c r="AM20595">
        <v>128</v>
      </c>
      <c r="AN20595">
        <v>173</v>
      </c>
      <c r="AO20595">
        <v>77</v>
      </c>
      <c r="AP20595">
        <v>369</v>
      </c>
      <c r="AQ20595">
        <v>113</v>
      </c>
      <c r="AR20595">
        <v>274</v>
      </c>
      <c r="AS20595">
        <v>79</v>
      </c>
      <c r="AT20595">
        <v>172</v>
      </c>
      <c r="AU20595">
        <v>119</v>
      </c>
      <c r="AV20595">
        <v>152</v>
      </c>
      <c r="AW20595">
        <v>168</v>
      </c>
      <c r="AX20595">
        <v>113</v>
      </c>
      <c r="AY20595">
        <v>142</v>
      </c>
    </row>
    <row r="20596" spans="1:51" x14ac:dyDescent="0.25">
      <c r="A20596" t="s">
        <v>20645</v>
      </c>
      <c r="B20596">
        <v>0</v>
      </c>
      <c r="C20596">
        <v>1</v>
      </c>
      <c r="D20596">
        <v>0</v>
      </c>
      <c r="E20596">
        <v>0</v>
      </c>
      <c r="F20596">
        <v>0</v>
      </c>
      <c r="G20596">
        <v>2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1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  <c r="AJ20596">
        <v>1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1</v>
      </c>
      <c r="AR20596">
        <v>2</v>
      </c>
      <c r="AS20596">
        <v>0</v>
      </c>
      <c r="AT20596">
        <v>0</v>
      </c>
      <c r="AU20596">
        <v>0</v>
      </c>
      <c r="AV20596">
        <v>0</v>
      </c>
      <c r="AW20596">
        <v>0</v>
      </c>
      <c r="AX20596">
        <v>0</v>
      </c>
      <c r="AY20596">
        <v>0</v>
      </c>
    </row>
    <row r="20597" spans="1:51" x14ac:dyDescent="0.25">
      <c r="A20597" t="s">
        <v>20646</v>
      </c>
      <c r="B20597">
        <v>0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2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1</v>
      </c>
      <c r="AJ20597">
        <v>0</v>
      </c>
      <c r="AK20597">
        <v>0</v>
      </c>
      <c r="AL20597">
        <v>1</v>
      </c>
      <c r="AM20597">
        <v>0</v>
      </c>
      <c r="AN20597">
        <v>0</v>
      </c>
      <c r="AO20597">
        <v>0</v>
      </c>
      <c r="AP20597">
        <v>1</v>
      </c>
      <c r="AQ20597">
        <v>0</v>
      </c>
      <c r="AR20597">
        <v>0</v>
      </c>
      <c r="AS20597">
        <v>1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</row>
    <row r="20598" spans="1:51" x14ac:dyDescent="0.25">
      <c r="A20598" t="s">
        <v>20647</v>
      </c>
      <c r="B20598">
        <v>0</v>
      </c>
      <c r="C20598">
        <v>0</v>
      </c>
      <c r="D20598">
        <v>1</v>
      </c>
      <c r="E20598">
        <v>0</v>
      </c>
      <c r="F20598">
        <v>0</v>
      </c>
      <c r="G20598">
        <v>1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1</v>
      </c>
      <c r="P20598">
        <v>1</v>
      </c>
      <c r="Q20598">
        <v>1</v>
      </c>
      <c r="R20598">
        <v>0</v>
      </c>
      <c r="S20598">
        <v>0</v>
      </c>
      <c r="T20598">
        <v>0</v>
      </c>
      <c r="U20598">
        <v>1</v>
      </c>
      <c r="V20598">
        <v>1</v>
      </c>
      <c r="W20598">
        <v>3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2</v>
      </c>
      <c r="AN20598">
        <v>1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1</v>
      </c>
      <c r="AX20598">
        <v>0</v>
      </c>
      <c r="AY20598">
        <v>0</v>
      </c>
    </row>
    <row r="20599" spans="1:51" x14ac:dyDescent="0.25">
      <c r="A20599" t="s">
        <v>20648</v>
      </c>
      <c r="B20599">
        <v>0</v>
      </c>
      <c r="C20599">
        <v>0</v>
      </c>
      <c r="D20599">
        <v>0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1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1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1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1</v>
      </c>
      <c r="AE20599">
        <v>0</v>
      </c>
      <c r="AF20599">
        <v>2</v>
      </c>
      <c r="AG20599">
        <v>0</v>
      </c>
      <c r="AH20599">
        <v>0</v>
      </c>
      <c r="AI20599">
        <v>0</v>
      </c>
      <c r="AJ20599">
        <v>1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1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</row>
    <row r="20600" spans="1:51" x14ac:dyDescent="0.25">
      <c r="A20600" t="s">
        <v>20649</v>
      </c>
      <c r="B20600">
        <v>1</v>
      </c>
      <c r="C20600">
        <v>24</v>
      </c>
      <c r="D20600">
        <v>35</v>
      </c>
      <c r="E20600">
        <v>27</v>
      </c>
      <c r="F20600">
        <v>63</v>
      </c>
      <c r="G20600">
        <v>39</v>
      </c>
      <c r="H20600">
        <v>10</v>
      </c>
      <c r="I20600">
        <v>27</v>
      </c>
      <c r="J20600">
        <v>32</v>
      </c>
      <c r="K20600">
        <v>18</v>
      </c>
      <c r="L20600">
        <v>3</v>
      </c>
      <c r="M20600">
        <v>6</v>
      </c>
      <c r="N20600">
        <v>8</v>
      </c>
      <c r="O20600">
        <v>6</v>
      </c>
      <c r="P20600">
        <v>31</v>
      </c>
      <c r="Q20600">
        <v>5</v>
      </c>
      <c r="R20600">
        <v>2</v>
      </c>
      <c r="S20600">
        <v>5</v>
      </c>
      <c r="T20600">
        <v>23</v>
      </c>
      <c r="U20600">
        <v>48</v>
      </c>
      <c r="V20600">
        <v>20</v>
      </c>
      <c r="W20600">
        <v>65</v>
      </c>
      <c r="X20600">
        <v>0</v>
      </c>
      <c r="Y20600">
        <v>12</v>
      </c>
      <c r="Z20600">
        <v>11</v>
      </c>
      <c r="AA20600">
        <v>7</v>
      </c>
      <c r="AB20600">
        <v>1</v>
      </c>
      <c r="AC20600">
        <v>29</v>
      </c>
      <c r="AD20600">
        <v>6</v>
      </c>
      <c r="AE20600">
        <v>0</v>
      </c>
      <c r="AF20600">
        <v>11</v>
      </c>
      <c r="AG20600">
        <v>8</v>
      </c>
      <c r="AH20600">
        <v>78</v>
      </c>
      <c r="AI20600">
        <v>18</v>
      </c>
      <c r="AJ20600">
        <v>44</v>
      </c>
      <c r="AK20600">
        <v>43</v>
      </c>
      <c r="AL20600">
        <v>8</v>
      </c>
      <c r="AM20600">
        <v>18</v>
      </c>
      <c r="AN20600">
        <v>49</v>
      </c>
      <c r="AO20600">
        <v>35</v>
      </c>
      <c r="AP20600">
        <v>16</v>
      </c>
      <c r="AQ20600">
        <v>15</v>
      </c>
      <c r="AR20600">
        <v>4</v>
      </c>
      <c r="AS20600">
        <v>10</v>
      </c>
      <c r="AT20600">
        <v>6</v>
      </c>
      <c r="AU20600">
        <v>51</v>
      </c>
      <c r="AV20600">
        <v>3</v>
      </c>
      <c r="AW20600">
        <v>19</v>
      </c>
      <c r="AX20600">
        <v>16</v>
      </c>
      <c r="AY20600">
        <v>8</v>
      </c>
    </row>
    <row r="20601" spans="1:51" x14ac:dyDescent="0.25">
      <c r="A20601" t="s">
        <v>20650</v>
      </c>
      <c r="B20601">
        <v>0</v>
      </c>
      <c r="C20601">
        <v>0</v>
      </c>
      <c r="D20601">
        <v>0</v>
      </c>
      <c r="E20601">
        <v>0</v>
      </c>
      <c r="F20601">
        <v>0</v>
      </c>
      <c r="G20601">
        <v>1</v>
      </c>
      <c r="H20601">
        <v>1</v>
      </c>
      <c r="I20601">
        <v>1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5</v>
      </c>
      <c r="V20601">
        <v>0</v>
      </c>
      <c r="W20601">
        <v>0</v>
      </c>
      <c r="X20601">
        <v>0</v>
      </c>
      <c r="Y20601">
        <v>1</v>
      </c>
      <c r="Z20601">
        <v>0</v>
      </c>
      <c r="AA20601">
        <v>0</v>
      </c>
      <c r="AB20601">
        <v>2</v>
      </c>
      <c r="AC20601">
        <v>1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1</v>
      </c>
      <c r="AP20601">
        <v>0</v>
      </c>
      <c r="AQ20601">
        <v>0</v>
      </c>
      <c r="AR20601">
        <v>0</v>
      </c>
      <c r="AS20601">
        <v>0</v>
      </c>
      <c r="AT20601">
        <v>0</v>
      </c>
      <c r="AU20601">
        <v>0</v>
      </c>
      <c r="AV20601">
        <v>0</v>
      </c>
      <c r="AW20601">
        <v>0</v>
      </c>
      <c r="AX20601">
        <v>0</v>
      </c>
      <c r="AY20601">
        <v>0</v>
      </c>
    </row>
    <row r="20602" spans="1:51" x14ac:dyDescent="0.25">
      <c r="A20602" t="s">
        <v>20651</v>
      </c>
      <c r="B20602">
        <v>0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5</v>
      </c>
      <c r="S20602">
        <v>1</v>
      </c>
      <c r="T20602">
        <v>0</v>
      </c>
      <c r="U20602">
        <v>0</v>
      </c>
      <c r="V20602">
        <v>2</v>
      </c>
      <c r="W20602">
        <v>0</v>
      </c>
      <c r="X20602">
        <v>0</v>
      </c>
      <c r="Y20602">
        <v>1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>
        <v>1</v>
      </c>
      <c r="AI20602">
        <v>1</v>
      </c>
      <c r="AJ20602">
        <v>0</v>
      </c>
      <c r="AK20602">
        <v>1</v>
      </c>
      <c r="AL20602">
        <v>0</v>
      </c>
      <c r="AM20602">
        <v>0</v>
      </c>
      <c r="AN20602">
        <v>3</v>
      </c>
      <c r="AO20602">
        <v>0</v>
      </c>
      <c r="AP20602">
        <v>3</v>
      </c>
      <c r="AQ20602">
        <v>1</v>
      </c>
      <c r="AR20602">
        <v>0</v>
      </c>
      <c r="AS20602">
        <v>0</v>
      </c>
      <c r="AT20602">
        <v>0</v>
      </c>
      <c r="AU20602">
        <v>0</v>
      </c>
      <c r="AV20602">
        <v>0</v>
      </c>
      <c r="AW20602">
        <v>0</v>
      </c>
      <c r="AX20602">
        <v>0</v>
      </c>
      <c r="AY20602">
        <v>1</v>
      </c>
    </row>
    <row r="20603" spans="1:51" x14ac:dyDescent="0.25">
      <c r="A20603" t="s">
        <v>20652</v>
      </c>
      <c r="B20603">
        <v>0</v>
      </c>
      <c r="C20603">
        <v>0</v>
      </c>
      <c r="D20603">
        <v>0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1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1</v>
      </c>
      <c r="W20603">
        <v>2</v>
      </c>
      <c r="X20603">
        <v>0</v>
      </c>
      <c r="Y20603">
        <v>0</v>
      </c>
      <c r="Z20603">
        <v>3</v>
      </c>
      <c r="AA20603">
        <v>0</v>
      </c>
      <c r="AB20603">
        <v>0</v>
      </c>
      <c r="AC20603">
        <v>4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  <c r="AJ20603">
        <v>1</v>
      </c>
      <c r="AK20603">
        <v>1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2</v>
      </c>
      <c r="AT20603">
        <v>0</v>
      </c>
      <c r="AU20603">
        <v>0</v>
      </c>
      <c r="AV20603">
        <v>0</v>
      </c>
      <c r="AW20603">
        <v>0</v>
      </c>
      <c r="AX20603">
        <v>3</v>
      </c>
      <c r="AY20603">
        <v>0</v>
      </c>
    </row>
    <row r="20604" spans="1:51" x14ac:dyDescent="0.25">
      <c r="A20604" t="s">
        <v>20653</v>
      </c>
      <c r="B20604">
        <v>0</v>
      </c>
      <c r="C20604">
        <v>0</v>
      </c>
      <c r="D20604">
        <v>0</v>
      </c>
      <c r="E20604">
        <v>0</v>
      </c>
      <c r="F20604">
        <v>1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1</v>
      </c>
      <c r="Q20604">
        <v>2</v>
      </c>
      <c r="R20604">
        <v>1</v>
      </c>
      <c r="S20604">
        <v>0</v>
      </c>
      <c r="T20604">
        <v>0</v>
      </c>
      <c r="U20604">
        <v>0</v>
      </c>
      <c r="V20604">
        <v>2</v>
      </c>
      <c r="W20604">
        <v>0</v>
      </c>
      <c r="X20604">
        <v>1</v>
      </c>
      <c r="Y20604">
        <v>2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>
        <v>2</v>
      </c>
      <c r="AJ20604">
        <v>0</v>
      </c>
      <c r="AK20604">
        <v>0</v>
      </c>
      <c r="AL20604">
        <v>1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0</v>
      </c>
      <c r="AW20604">
        <v>0</v>
      </c>
      <c r="AX20604">
        <v>0</v>
      </c>
      <c r="AY20604">
        <v>0</v>
      </c>
    </row>
    <row r="20605" spans="1:51" x14ac:dyDescent="0.25">
      <c r="A20605" t="s">
        <v>20654</v>
      </c>
      <c r="B20605">
        <v>253</v>
      </c>
      <c r="C20605">
        <v>292</v>
      </c>
      <c r="D20605">
        <v>154</v>
      </c>
      <c r="E20605">
        <v>163</v>
      </c>
      <c r="F20605">
        <v>306</v>
      </c>
      <c r="G20605">
        <v>261</v>
      </c>
      <c r="H20605">
        <v>675</v>
      </c>
      <c r="I20605">
        <v>348</v>
      </c>
      <c r="J20605">
        <v>262</v>
      </c>
      <c r="K20605">
        <v>275</v>
      </c>
      <c r="L20605">
        <v>305</v>
      </c>
      <c r="M20605">
        <v>209</v>
      </c>
      <c r="N20605">
        <v>123</v>
      </c>
      <c r="O20605">
        <v>186</v>
      </c>
      <c r="P20605">
        <v>425</v>
      </c>
      <c r="Q20605">
        <v>319</v>
      </c>
      <c r="R20605">
        <v>393</v>
      </c>
      <c r="S20605">
        <v>256</v>
      </c>
      <c r="T20605">
        <v>462</v>
      </c>
      <c r="U20605">
        <v>385</v>
      </c>
      <c r="V20605">
        <v>391</v>
      </c>
      <c r="W20605">
        <v>485</v>
      </c>
      <c r="X20605">
        <v>696</v>
      </c>
      <c r="Y20605">
        <v>677</v>
      </c>
      <c r="Z20605">
        <v>365</v>
      </c>
      <c r="AA20605">
        <v>260</v>
      </c>
      <c r="AB20605">
        <v>567</v>
      </c>
      <c r="AC20605">
        <v>340</v>
      </c>
      <c r="AD20605">
        <v>230</v>
      </c>
      <c r="AE20605">
        <v>252</v>
      </c>
      <c r="AF20605">
        <v>457</v>
      </c>
      <c r="AG20605">
        <v>227</v>
      </c>
      <c r="AH20605">
        <v>529</v>
      </c>
      <c r="AI20605">
        <v>434</v>
      </c>
      <c r="AJ20605">
        <v>375</v>
      </c>
      <c r="AK20605">
        <v>290</v>
      </c>
      <c r="AL20605">
        <v>540</v>
      </c>
      <c r="AM20605">
        <v>261</v>
      </c>
      <c r="AN20605">
        <v>205</v>
      </c>
      <c r="AO20605">
        <v>183</v>
      </c>
      <c r="AP20605">
        <v>501</v>
      </c>
      <c r="AQ20605">
        <v>195</v>
      </c>
      <c r="AR20605">
        <v>406</v>
      </c>
      <c r="AS20605">
        <v>210</v>
      </c>
      <c r="AT20605">
        <v>248</v>
      </c>
      <c r="AU20605">
        <v>165</v>
      </c>
      <c r="AV20605">
        <v>928</v>
      </c>
      <c r="AW20605">
        <v>596</v>
      </c>
      <c r="AX20605">
        <v>249</v>
      </c>
      <c r="AY20605">
        <v>203</v>
      </c>
    </row>
    <row r="20606" spans="1:51" x14ac:dyDescent="0.25">
      <c r="A20606" t="s">
        <v>20655</v>
      </c>
      <c r="B20606">
        <v>0</v>
      </c>
      <c r="C20606">
        <v>0</v>
      </c>
      <c r="D20606">
        <v>0</v>
      </c>
      <c r="E20606">
        <v>0</v>
      </c>
      <c r="F20606">
        <v>4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1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9</v>
      </c>
      <c r="Y20606">
        <v>3</v>
      </c>
      <c r="Z20606">
        <v>0</v>
      </c>
      <c r="AA20606">
        <v>0</v>
      </c>
      <c r="AB20606">
        <v>0</v>
      </c>
      <c r="AC20606">
        <v>0</v>
      </c>
      <c r="AD20606">
        <v>0</v>
      </c>
      <c r="AE20606">
        <v>1</v>
      </c>
      <c r="AF20606">
        <v>0</v>
      </c>
      <c r="AG20606">
        <v>0</v>
      </c>
      <c r="AH20606">
        <v>0</v>
      </c>
      <c r="AI20606">
        <v>0</v>
      </c>
      <c r="AJ20606">
        <v>0</v>
      </c>
      <c r="AK20606">
        <v>1</v>
      </c>
      <c r="AL20606">
        <v>1</v>
      </c>
      <c r="AM20606">
        <v>1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0</v>
      </c>
      <c r="AW20606">
        <v>1</v>
      </c>
      <c r="AX20606">
        <v>0</v>
      </c>
      <c r="AY20606">
        <v>0</v>
      </c>
    </row>
    <row r="20607" spans="1:51" x14ac:dyDescent="0.25">
      <c r="A20607" t="s">
        <v>20656</v>
      </c>
      <c r="B20607">
        <v>0</v>
      </c>
      <c r="C20607">
        <v>0</v>
      </c>
      <c r="D20607">
        <v>0</v>
      </c>
      <c r="E20607">
        <v>1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1</v>
      </c>
      <c r="AH20607">
        <v>0</v>
      </c>
      <c r="AI20607">
        <v>0</v>
      </c>
      <c r="AJ20607">
        <v>0</v>
      </c>
      <c r="AK20607">
        <v>1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2</v>
      </c>
      <c r="AR20607">
        <v>0</v>
      </c>
      <c r="AS20607">
        <v>0</v>
      </c>
      <c r="AT20607">
        <v>0</v>
      </c>
      <c r="AU20607">
        <v>0</v>
      </c>
      <c r="AV20607">
        <v>0</v>
      </c>
      <c r="AW20607">
        <v>0</v>
      </c>
      <c r="AX20607">
        <v>1</v>
      </c>
      <c r="AY20607">
        <v>0</v>
      </c>
    </row>
    <row r="20608" spans="1:51" x14ac:dyDescent="0.25">
      <c r="A20608" t="s">
        <v>20657</v>
      </c>
      <c r="B20608">
        <v>0</v>
      </c>
      <c r="C20608">
        <v>0</v>
      </c>
      <c r="D20608">
        <v>0</v>
      </c>
      <c r="E20608">
        <v>0</v>
      </c>
      <c r="F20608">
        <v>1</v>
      </c>
      <c r="G20608">
        <v>0</v>
      </c>
      <c r="H20608">
        <v>1</v>
      </c>
      <c r="I20608">
        <v>0</v>
      </c>
      <c r="J20608">
        <v>1</v>
      </c>
      <c r="K20608">
        <v>0</v>
      </c>
      <c r="L20608">
        <v>2</v>
      </c>
      <c r="M20608">
        <v>0</v>
      </c>
      <c r="N20608">
        <v>0</v>
      </c>
      <c r="O20608">
        <v>0</v>
      </c>
      <c r="P20608">
        <v>1</v>
      </c>
      <c r="Q20608">
        <v>0</v>
      </c>
      <c r="R20608">
        <v>0</v>
      </c>
      <c r="S20608">
        <v>0</v>
      </c>
      <c r="T20608">
        <v>1</v>
      </c>
      <c r="U20608">
        <v>0</v>
      </c>
      <c r="V20608">
        <v>1</v>
      </c>
      <c r="W20608">
        <v>3</v>
      </c>
      <c r="X20608">
        <v>2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0</v>
      </c>
      <c r="AF20608">
        <v>0</v>
      </c>
      <c r="AG20608">
        <v>0</v>
      </c>
      <c r="AH20608">
        <v>0</v>
      </c>
      <c r="AI20608">
        <v>0</v>
      </c>
      <c r="AJ20608">
        <v>1</v>
      </c>
      <c r="AK20608">
        <v>2</v>
      </c>
      <c r="AL20608">
        <v>0</v>
      </c>
      <c r="AM20608">
        <v>0</v>
      </c>
      <c r="AN20608">
        <v>2</v>
      </c>
      <c r="AO20608">
        <v>0</v>
      </c>
      <c r="AP20608">
        <v>1</v>
      </c>
      <c r="AQ20608">
        <v>0</v>
      </c>
      <c r="AR20608">
        <v>0</v>
      </c>
      <c r="AS20608">
        <v>0</v>
      </c>
      <c r="AT20608">
        <v>0</v>
      </c>
      <c r="AU20608">
        <v>0</v>
      </c>
      <c r="AV20608">
        <v>0</v>
      </c>
      <c r="AW20608">
        <v>1</v>
      </c>
      <c r="AX20608">
        <v>0</v>
      </c>
      <c r="AY20608">
        <v>1</v>
      </c>
    </row>
    <row r="20609" spans="1:51" x14ac:dyDescent="0.25">
      <c r="A20609" t="s">
        <v>20658</v>
      </c>
      <c r="B20609">
        <v>1</v>
      </c>
      <c r="C20609">
        <v>0</v>
      </c>
      <c r="D20609">
        <v>2</v>
      </c>
      <c r="E20609">
        <v>0</v>
      </c>
      <c r="F20609">
        <v>0</v>
      </c>
      <c r="G20609">
        <v>2</v>
      </c>
      <c r="H20609">
        <v>2</v>
      </c>
      <c r="I20609">
        <v>1</v>
      </c>
      <c r="J20609">
        <v>3</v>
      </c>
      <c r="K20609">
        <v>0</v>
      </c>
      <c r="L20609">
        <v>1</v>
      </c>
      <c r="M20609">
        <v>0</v>
      </c>
      <c r="N20609">
        <v>0</v>
      </c>
      <c r="O20609">
        <v>1</v>
      </c>
      <c r="P20609">
        <v>0</v>
      </c>
      <c r="Q20609">
        <v>0</v>
      </c>
      <c r="R20609">
        <v>2</v>
      </c>
      <c r="S20609">
        <v>1</v>
      </c>
      <c r="T20609">
        <v>0</v>
      </c>
      <c r="U20609">
        <v>2</v>
      </c>
      <c r="V20609">
        <v>1</v>
      </c>
      <c r="W20609">
        <v>1</v>
      </c>
      <c r="X20609">
        <v>4</v>
      </c>
      <c r="Y20609">
        <v>3</v>
      </c>
      <c r="Z20609">
        <v>0</v>
      </c>
      <c r="AA20609">
        <v>3</v>
      </c>
      <c r="AB20609">
        <v>0</v>
      </c>
      <c r="AC20609">
        <v>1</v>
      </c>
      <c r="AD20609">
        <v>4</v>
      </c>
      <c r="AE20609">
        <v>0</v>
      </c>
      <c r="AF20609">
        <v>0</v>
      </c>
      <c r="AG20609">
        <v>0</v>
      </c>
      <c r="AH20609">
        <v>5</v>
      </c>
      <c r="AI20609">
        <v>2</v>
      </c>
      <c r="AJ20609">
        <v>2</v>
      </c>
      <c r="AK20609">
        <v>4</v>
      </c>
      <c r="AL20609">
        <v>0</v>
      </c>
      <c r="AM20609">
        <v>4</v>
      </c>
      <c r="AN20609">
        <v>1</v>
      </c>
      <c r="AO20609">
        <v>0</v>
      </c>
      <c r="AP20609">
        <v>1</v>
      </c>
      <c r="AQ20609">
        <v>2</v>
      </c>
      <c r="AR20609">
        <v>0</v>
      </c>
      <c r="AS20609">
        <v>1</v>
      </c>
      <c r="AT20609">
        <v>0</v>
      </c>
      <c r="AU20609">
        <v>1</v>
      </c>
      <c r="AV20609">
        <v>0</v>
      </c>
      <c r="AW20609">
        <v>2</v>
      </c>
      <c r="AX20609">
        <v>1</v>
      </c>
      <c r="AY20609">
        <v>0</v>
      </c>
    </row>
    <row r="20610" spans="1:51" x14ac:dyDescent="0.25">
      <c r="A20610" t="s">
        <v>20659</v>
      </c>
      <c r="B20610">
        <v>7</v>
      </c>
      <c r="C20610">
        <v>15</v>
      </c>
      <c r="D20610">
        <v>3</v>
      </c>
      <c r="E20610">
        <v>6</v>
      </c>
      <c r="F20610">
        <v>12</v>
      </c>
      <c r="G20610">
        <v>38</v>
      </c>
      <c r="H20610">
        <v>10</v>
      </c>
      <c r="I20610">
        <v>15</v>
      </c>
      <c r="J20610">
        <v>10</v>
      </c>
      <c r="K20610">
        <v>13</v>
      </c>
      <c r="L20610">
        <v>9</v>
      </c>
      <c r="M20610">
        <v>7</v>
      </c>
      <c r="N20610">
        <v>1</v>
      </c>
      <c r="O20610">
        <v>5</v>
      </c>
      <c r="P20610">
        <v>22</v>
      </c>
      <c r="Q20610">
        <v>9</v>
      </c>
      <c r="R20610">
        <v>8</v>
      </c>
      <c r="S20610">
        <v>2</v>
      </c>
      <c r="T20610">
        <v>10</v>
      </c>
      <c r="U20610">
        <v>12</v>
      </c>
      <c r="V20610">
        <v>12</v>
      </c>
      <c r="W20610">
        <v>30</v>
      </c>
      <c r="X20610">
        <v>24</v>
      </c>
      <c r="Y20610">
        <v>19</v>
      </c>
      <c r="Z20610">
        <v>13</v>
      </c>
      <c r="AA20610">
        <v>19</v>
      </c>
      <c r="AB20610">
        <v>19</v>
      </c>
      <c r="AC20610">
        <v>11</v>
      </c>
      <c r="AD20610">
        <v>5</v>
      </c>
      <c r="AE20610">
        <v>4</v>
      </c>
      <c r="AF20610">
        <v>8</v>
      </c>
      <c r="AG20610">
        <v>4</v>
      </c>
      <c r="AH20610">
        <v>15</v>
      </c>
      <c r="AI20610">
        <v>27</v>
      </c>
      <c r="AJ20610">
        <v>18</v>
      </c>
      <c r="AK20610">
        <v>29</v>
      </c>
      <c r="AL20610">
        <v>19</v>
      </c>
      <c r="AM20610">
        <v>13</v>
      </c>
      <c r="AN20610">
        <v>31</v>
      </c>
      <c r="AO20610">
        <v>10</v>
      </c>
      <c r="AP20610">
        <v>24</v>
      </c>
      <c r="AQ20610">
        <v>9</v>
      </c>
      <c r="AR20610">
        <v>0</v>
      </c>
      <c r="AS20610">
        <v>4</v>
      </c>
      <c r="AT20610">
        <v>7</v>
      </c>
      <c r="AU20610">
        <v>4</v>
      </c>
      <c r="AV20610">
        <v>21</v>
      </c>
      <c r="AW20610">
        <v>12</v>
      </c>
      <c r="AX20610">
        <v>5</v>
      </c>
      <c r="AY20610">
        <v>2</v>
      </c>
    </row>
    <row r="20611" spans="1:51" x14ac:dyDescent="0.25">
      <c r="A20611" t="s">
        <v>20660</v>
      </c>
      <c r="B20611">
        <v>0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1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1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1</v>
      </c>
      <c r="AI20611">
        <v>1</v>
      </c>
      <c r="AJ20611">
        <v>2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>
        <v>0</v>
      </c>
      <c r="AT20611">
        <v>0</v>
      </c>
      <c r="AU20611">
        <v>0</v>
      </c>
      <c r="AV20611">
        <v>0</v>
      </c>
      <c r="AW20611">
        <v>1</v>
      </c>
      <c r="AX20611">
        <v>0</v>
      </c>
      <c r="AY20611">
        <v>0</v>
      </c>
    </row>
    <row r="20612" spans="1:51" x14ac:dyDescent="0.25">
      <c r="A20612" t="s">
        <v>20661</v>
      </c>
      <c r="B20612">
        <v>0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2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3</v>
      </c>
      <c r="X20612">
        <v>1</v>
      </c>
      <c r="Y20612">
        <v>2</v>
      </c>
      <c r="Z20612">
        <v>0</v>
      </c>
      <c r="AA20612">
        <v>0</v>
      </c>
      <c r="AB20612">
        <v>0</v>
      </c>
      <c r="AC20612">
        <v>1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1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1</v>
      </c>
      <c r="AW20612">
        <v>0</v>
      </c>
      <c r="AX20612">
        <v>0</v>
      </c>
      <c r="AY20612">
        <v>0</v>
      </c>
    </row>
    <row r="20613" spans="1:51" x14ac:dyDescent="0.25">
      <c r="A20613" t="s">
        <v>20662</v>
      </c>
      <c r="B20613">
        <v>0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2</v>
      </c>
      <c r="P20613">
        <v>1</v>
      </c>
      <c r="Q20613">
        <v>0</v>
      </c>
      <c r="R20613">
        <v>0</v>
      </c>
      <c r="S20613">
        <v>0</v>
      </c>
      <c r="T20613">
        <v>0</v>
      </c>
      <c r="U20613">
        <v>2</v>
      </c>
      <c r="V20613">
        <v>0</v>
      </c>
      <c r="W20613">
        <v>2</v>
      </c>
      <c r="X20613">
        <v>2</v>
      </c>
      <c r="Y20613">
        <v>0</v>
      </c>
      <c r="Z20613">
        <v>1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2</v>
      </c>
      <c r="AJ20613">
        <v>0</v>
      </c>
      <c r="AK20613">
        <v>0</v>
      </c>
      <c r="AL20613">
        <v>0</v>
      </c>
      <c r="AM20613">
        <v>1</v>
      </c>
      <c r="AN20613">
        <v>1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</row>
    <row r="20614" spans="1:51" x14ac:dyDescent="0.25">
      <c r="A20614" t="s">
        <v>20663</v>
      </c>
      <c r="B20614">
        <v>0</v>
      </c>
      <c r="C20614">
        <v>0</v>
      </c>
      <c r="D20614">
        <v>1</v>
      </c>
      <c r="E20614">
        <v>1</v>
      </c>
      <c r="F20614">
        <v>2</v>
      </c>
      <c r="G20614">
        <v>1</v>
      </c>
      <c r="H20614">
        <v>0</v>
      </c>
      <c r="I20614">
        <v>3</v>
      </c>
      <c r="J20614">
        <v>0</v>
      </c>
      <c r="K20614">
        <v>2</v>
      </c>
      <c r="L20614">
        <v>0</v>
      </c>
      <c r="M20614">
        <v>0</v>
      </c>
      <c r="N20614">
        <v>0</v>
      </c>
      <c r="O20614">
        <v>0</v>
      </c>
      <c r="P20614">
        <v>1</v>
      </c>
      <c r="Q20614">
        <v>0</v>
      </c>
      <c r="R20614">
        <v>0</v>
      </c>
      <c r="S20614">
        <v>0</v>
      </c>
      <c r="T20614">
        <v>1</v>
      </c>
      <c r="U20614">
        <v>1</v>
      </c>
      <c r="V20614">
        <v>0</v>
      </c>
      <c r="W20614">
        <v>3</v>
      </c>
      <c r="X20614">
        <v>0</v>
      </c>
      <c r="Y20614">
        <v>0</v>
      </c>
      <c r="Z20614">
        <v>4</v>
      </c>
      <c r="AA20614">
        <v>0</v>
      </c>
      <c r="AB20614">
        <v>0</v>
      </c>
      <c r="AC20614">
        <v>4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1</v>
      </c>
      <c r="AK20614">
        <v>2</v>
      </c>
      <c r="AL20614">
        <v>0</v>
      </c>
      <c r="AM20614">
        <v>1</v>
      </c>
      <c r="AN20614">
        <v>1</v>
      </c>
      <c r="AO20614">
        <v>1</v>
      </c>
      <c r="AP20614">
        <v>0</v>
      </c>
      <c r="AQ20614">
        <v>0</v>
      </c>
      <c r="AR20614">
        <v>0</v>
      </c>
      <c r="AS20614">
        <v>1</v>
      </c>
      <c r="AT20614">
        <v>0</v>
      </c>
      <c r="AU20614">
        <v>0</v>
      </c>
      <c r="AV20614">
        <v>1</v>
      </c>
      <c r="AW20614">
        <v>2</v>
      </c>
      <c r="AX20614">
        <v>0</v>
      </c>
      <c r="AY20614">
        <v>1</v>
      </c>
    </row>
    <row r="20615" spans="1:51" x14ac:dyDescent="0.25">
      <c r="A20615" t="s">
        <v>20664</v>
      </c>
      <c r="B20615">
        <v>119</v>
      </c>
      <c r="C20615">
        <v>477</v>
      </c>
      <c r="D20615">
        <v>104</v>
      </c>
      <c r="E20615">
        <v>114</v>
      </c>
      <c r="F20615">
        <v>383</v>
      </c>
      <c r="G20615">
        <v>378</v>
      </c>
      <c r="H20615">
        <v>593</v>
      </c>
      <c r="I20615">
        <v>355</v>
      </c>
      <c r="J20615">
        <v>253</v>
      </c>
      <c r="K20615">
        <v>313</v>
      </c>
      <c r="L20615">
        <v>204</v>
      </c>
      <c r="M20615">
        <v>229</v>
      </c>
      <c r="N20615">
        <v>128</v>
      </c>
      <c r="O20615">
        <v>172</v>
      </c>
      <c r="P20615">
        <v>1629</v>
      </c>
      <c r="Q20615">
        <v>1373</v>
      </c>
      <c r="R20615">
        <v>219</v>
      </c>
      <c r="S20615">
        <v>169</v>
      </c>
      <c r="T20615">
        <v>380</v>
      </c>
      <c r="U20615">
        <v>359</v>
      </c>
      <c r="V20615">
        <v>326</v>
      </c>
      <c r="W20615">
        <v>617</v>
      </c>
      <c r="X20615">
        <v>485</v>
      </c>
      <c r="Y20615">
        <v>418</v>
      </c>
      <c r="Z20615">
        <v>135</v>
      </c>
      <c r="AA20615">
        <v>247</v>
      </c>
      <c r="AB20615">
        <v>416</v>
      </c>
      <c r="AC20615">
        <v>406</v>
      </c>
      <c r="AD20615">
        <v>233</v>
      </c>
      <c r="AE20615">
        <v>355</v>
      </c>
      <c r="AF20615">
        <v>462</v>
      </c>
      <c r="AG20615">
        <v>267</v>
      </c>
      <c r="AH20615">
        <v>613</v>
      </c>
      <c r="AI20615">
        <v>574</v>
      </c>
      <c r="AJ20615">
        <v>442</v>
      </c>
      <c r="AK20615">
        <v>404</v>
      </c>
      <c r="AL20615">
        <v>480</v>
      </c>
      <c r="AM20615">
        <v>428</v>
      </c>
      <c r="AN20615">
        <v>1019</v>
      </c>
      <c r="AO20615">
        <v>1217</v>
      </c>
      <c r="AP20615">
        <v>597</v>
      </c>
      <c r="AQ20615">
        <v>404</v>
      </c>
      <c r="AR20615">
        <v>158</v>
      </c>
      <c r="AS20615">
        <v>88</v>
      </c>
      <c r="AT20615">
        <v>351</v>
      </c>
      <c r="AU20615">
        <v>274</v>
      </c>
      <c r="AV20615">
        <v>280</v>
      </c>
      <c r="AW20615">
        <v>323</v>
      </c>
      <c r="AX20615">
        <v>206</v>
      </c>
      <c r="AY20615">
        <v>194</v>
      </c>
    </row>
    <row r="20616" spans="1:51" x14ac:dyDescent="0.25">
      <c r="A20616" t="s">
        <v>20665</v>
      </c>
      <c r="B20616">
        <v>0</v>
      </c>
      <c r="C20616">
        <v>0</v>
      </c>
      <c r="D20616">
        <v>0</v>
      </c>
      <c r="E20616">
        <v>1</v>
      </c>
      <c r="F20616">
        <v>1</v>
      </c>
      <c r="G20616">
        <v>1</v>
      </c>
      <c r="H20616">
        <v>0</v>
      </c>
      <c r="I20616">
        <v>1</v>
      </c>
      <c r="J20616">
        <v>1</v>
      </c>
      <c r="K20616">
        <v>2</v>
      </c>
      <c r="L20616">
        <v>0</v>
      </c>
      <c r="M20616">
        <v>0</v>
      </c>
      <c r="N20616">
        <v>0</v>
      </c>
      <c r="O20616">
        <v>0</v>
      </c>
      <c r="P20616">
        <v>1</v>
      </c>
      <c r="Q20616">
        <v>0</v>
      </c>
      <c r="R20616">
        <v>0</v>
      </c>
      <c r="S20616">
        <v>0</v>
      </c>
      <c r="T20616">
        <v>1</v>
      </c>
      <c r="U20616">
        <v>0</v>
      </c>
      <c r="V20616">
        <v>3</v>
      </c>
      <c r="W20616">
        <v>9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1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4</v>
      </c>
      <c r="AJ20616">
        <v>0</v>
      </c>
      <c r="AK20616">
        <v>0</v>
      </c>
      <c r="AL20616">
        <v>0</v>
      </c>
      <c r="AM20616">
        <v>1</v>
      </c>
      <c r="AN20616">
        <v>0</v>
      </c>
      <c r="AO20616">
        <v>0</v>
      </c>
      <c r="AP20616">
        <v>0</v>
      </c>
      <c r="AQ20616">
        <v>1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</row>
    <row r="20617" spans="1:51" x14ac:dyDescent="0.25">
      <c r="A20617" t="s">
        <v>20666</v>
      </c>
      <c r="B20617">
        <v>0</v>
      </c>
      <c r="C20617">
        <v>0</v>
      </c>
      <c r="D20617">
        <v>1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1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1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1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2</v>
      </c>
      <c r="AR20617">
        <v>0</v>
      </c>
      <c r="AS20617">
        <v>0</v>
      </c>
      <c r="AT20617">
        <v>0</v>
      </c>
      <c r="AU20617">
        <v>0</v>
      </c>
      <c r="AV20617">
        <v>1</v>
      </c>
      <c r="AW20617">
        <v>1</v>
      </c>
      <c r="AX20617">
        <v>0</v>
      </c>
      <c r="AY20617">
        <v>3</v>
      </c>
    </row>
    <row r="20618" spans="1:51" x14ac:dyDescent="0.25">
      <c r="A20618" t="s">
        <v>20667</v>
      </c>
      <c r="B20618">
        <v>1</v>
      </c>
      <c r="C20618">
        <v>8</v>
      </c>
      <c r="D20618">
        <v>2</v>
      </c>
      <c r="E20618">
        <v>25</v>
      </c>
      <c r="F20618">
        <v>18</v>
      </c>
      <c r="G20618">
        <v>33</v>
      </c>
      <c r="H20618">
        <v>2</v>
      </c>
      <c r="I20618">
        <v>20</v>
      </c>
      <c r="J20618">
        <v>37</v>
      </c>
      <c r="K20618">
        <v>16</v>
      </c>
      <c r="L20618">
        <v>3</v>
      </c>
      <c r="M20618">
        <v>4</v>
      </c>
      <c r="N20618">
        <v>0</v>
      </c>
      <c r="O20618">
        <v>1</v>
      </c>
      <c r="P20618">
        <v>29</v>
      </c>
      <c r="Q20618">
        <v>8</v>
      </c>
      <c r="R20618">
        <v>1</v>
      </c>
      <c r="S20618">
        <v>8</v>
      </c>
      <c r="T20618">
        <v>18</v>
      </c>
      <c r="U20618">
        <v>17</v>
      </c>
      <c r="V20618">
        <v>4</v>
      </c>
      <c r="W20618">
        <v>81</v>
      </c>
      <c r="X20618">
        <v>1</v>
      </c>
      <c r="Y20618">
        <v>3</v>
      </c>
      <c r="Z20618">
        <v>15</v>
      </c>
      <c r="AA20618">
        <v>5</v>
      </c>
      <c r="AB20618">
        <v>0</v>
      </c>
      <c r="AC20618">
        <v>12</v>
      </c>
      <c r="AD20618">
        <v>3</v>
      </c>
      <c r="AE20618">
        <v>0</v>
      </c>
      <c r="AF20618">
        <v>32</v>
      </c>
      <c r="AG20618">
        <v>2</v>
      </c>
      <c r="AH20618">
        <v>30</v>
      </c>
      <c r="AI20618">
        <v>19</v>
      </c>
      <c r="AJ20618">
        <v>37</v>
      </c>
      <c r="AK20618">
        <v>37</v>
      </c>
      <c r="AL20618">
        <v>3</v>
      </c>
      <c r="AM20618">
        <v>7</v>
      </c>
      <c r="AN20618">
        <v>69</v>
      </c>
      <c r="AO20618">
        <v>12</v>
      </c>
      <c r="AP20618">
        <v>32</v>
      </c>
      <c r="AQ20618">
        <v>2</v>
      </c>
      <c r="AR20618">
        <v>0</v>
      </c>
      <c r="AS20618">
        <v>10</v>
      </c>
      <c r="AT20618">
        <v>14</v>
      </c>
      <c r="AU20618">
        <v>32</v>
      </c>
      <c r="AV20618">
        <v>6</v>
      </c>
      <c r="AW20618">
        <v>30</v>
      </c>
      <c r="AX20618">
        <v>18</v>
      </c>
      <c r="AY20618">
        <v>1</v>
      </c>
    </row>
    <row r="20619" spans="1:51" x14ac:dyDescent="0.25">
      <c r="A20619" t="s">
        <v>20668</v>
      </c>
      <c r="B20619">
        <v>0</v>
      </c>
      <c r="C20619">
        <v>0</v>
      </c>
      <c r="D20619">
        <v>1</v>
      </c>
      <c r="E20619">
        <v>0</v>
      </c>
      <c r="F20619">
        <v>0</v>
      </c>
      <c r="G20619">
        <v>0</v>
      </c>
      <c r="H20619">
        <v>3</v>
      </c>
      <c r="I20619">
        <v>1</v>
      </c>
      <c r="J20619">
        <v>0</v>
      </c>
      <c r="K20619">
        <v>0</v>
      </c>
      <c r="L20619">
        <v>1</v>
      </c>
      <c r="M20619">
        <v>0</v>
      </c>
      <c r="N20619">
        <v>0</v>
      </c>
      <c r="O20619">
        <v>0</v>
      </c>
      <c r="P20619">
        <v>21</v>
      </c>
      <c r="Q20619">
        <v>8</v>
      </c>
      <c r="R20619">
        <v>2</v>
      </c>
      <c r="S20619">
        <v>0</v>
      </c>
      <c r="T20619">
        <v>0</v>
      </c>
      <c r="U20619">
        <v>0</v>
      </c>
      <c r="V20619">
        <v>0</v>
      </c>
      <c r="W20619">
        <v>3</v>
      </c>
      <c r="X20619">
        <v>18</v>
      </c>
      <c r="Y20619">
        <v>4</v>
      </c>
      <c r="Z20619">
        <v>0</v>
      </c>
      <c r="AA20619">
        <v>0</v>
      </c>
      <c r="AB20619">
        <v>2</v>
      </c>
      <c r="AC20619">
        <v>0</v>
      </c>
      <c r="AD20619">
        <v>0</v>
      </c>
      <c r="AE20619">
        <v>2</v>
      </c>
      <c r="AF20619">
        <v>0</v>
      </c>
      <c r="AG20619">
        <v>0</v>
      </c>
      <c r="AH20619">
        <v>3</v>
      </c>
      <c r="AI20619">
        <v>0</v>
      </c>
      <c r="AJ20619">
        <v>2</v>
      </c>
      <c r="AK20619">
        <v>0</v>
      </c>
      <c r="AL20619">
        <v>1</v>
      </c>
      <c r="AM20619">
        <v>0</v>
      </c>
      <c r="AN20619">
        <v>4</v>
      </c>
      <c r="AO20619">
        <v>5</v>
      </c>
      <c r="AP20619">
        <v>1</v>
      </c>
      <c r="AQ20619">
        <v>2</v>
      </c>
      <c r="AR20619">
        <v>1</v>
      </c>
      <c r="AS20619">
        <v>2</v>
      </c>
      <c r="AT20619">
        <v>5</v>
      </c>
      <c r="AU20619">
        <v>2</v>
      </c>
      <c r="AV20619">
        <v>0</v>
      </c>
      <c r="AW20619">
        <v>2</v>
      </c>
      <c r="AX20619">
        <v>1</v>
      </c>
      <c r="AY20619">
        <v>0</v>
      </c>
    </row>
    <row r="20620" spans="1:51" x14ac:dyDescent="0.25">
      <c r="A20620" t="s">
        <v>20669</v>
      </c>
      <c r="B20620">
        <v>0</v>
      </c>
      <c r="C20620">
        <v>2</v>
      </c>
      <c r="D20620">
        <v>1</v>
      </c>
      <c r="E20620">
        <v>1</v>
      </c>
      <c r="F20620">
        <v>1</v>
      </c>
      <c r="G20620">
        <v>0</v>
      </c>
      <c r="H20620">
        <v>0</v>
      </c>
      <c r="I20620">
        <v>4</v>
      </c>
      <c r="J20620">
        <v>1</v>
      </c>
      <c r="K20620">
        <v>2</v>
      </c>
      <c r="L20620">
        <v>0</v>
      </c>
      <c r="M20620">
        <v>0</v>
      </c>
      <c r="N20620">
        <v>0</v>
      </c>
      <c r="O20620">
        <v>3</v>
      </c>
      <c r="P20620">
        <v>0</v>
      </c>
      <c r="Q20620">
        <v>4</v>
      </c>
      <c r="R20620">
        <v>3</v>
      </c>
      <c r="S20620">
        <v>1</v>
      </c>
      <c r="T20620">
        <v>0</v>
      </c>
      <c r="U20620">
        <v>6</v>
      </c>
      <c r="V20620">
        <v>12</v>
      </c>
      <c r="W20620">
        <v>106</v>
      </c>
      <c r="X20620">
        <v>0</v>
      </c>
      <c r="Y20620">
        <v>1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1</v>
      </c>
      <c r="AG20620">
        <v>0</v>
      </c>
      <c r="AH20620">
        <v>2</v>
      </c>
      <c r="AI20620">
        <v>1</v>
      </c>
      <c r="AJ20620">
        <v>1</v>
      </c>
      <c r="AK20620">
        <v>0</v>
      </c>
      <c r="AL20620">
        <v>0</v>
      </c>
      <c r="AM20620">
        <v>5</v>
      </c>
      <c r="AN20620">
        <v>0</v>
      </c>
      <c r="AO20620">
        <v>0</v>
      </c>
      <c r="AP20620">
        <v>2</v>
      </c>
      <c r="AQ20620">
        <v>3</v>
      </c>
      <c r="AR20620">
        <v>0</v>
      </c>
      <c r="AS20620">
        <v>0</v>
      </c>
      <c r="AT20620">
        <v>0</v>
      </c>
      <c r="AU20620">
        <v>0</v>
      </c>
      <c r="AV20620">
        <v>0</v>
      </c>
      <c r="AW20620">
        <v>0</v>
      </c>
      <c r="AX20620">
        <v>0</v>
      </c>
      <c r="AY20620">
        <v>0</v>
      </c>
    </row>
    <row r="20621" spans="1:51" x14ac:dyDescent="0.25">
      <c r="A20621" t="s">
        <v>20670</v>
      </c>
      <c r="B20621">
        <v>0</v>
      </c>
      <c r="C20621">
        <v>24</v>
      </c>
      <c r="D20621">
        <v>9</v>
      </c>
      <c r="E20621">
        <v>9</v>
      </c>
      <c r="F20621">
        <v>1</v>
      </c>
      <c r="G20621">
        <v>9</v>
      </c>
      <c r="H20621">
        <v>2</v>
      </c>
      <c r="I20621">
        <v>4</v>
      </c>
      <c r="J20621">
        <v>3</v>
      </c>
      <c r="K20621">
        <v>2</v>
      </c>
      <c r="L20621">
        <v>2</v>
      </c>
      <c r="M20621">
        <v>3</v>
      </c>
      <c r="N20621">
        <v>0</v>
      </c>
      <c r="O20621">
        <v>1</v>
      </c>
      <c r="P20621">
        <v>4</v>
      </c>
      <c r="Q20621">
        <v>0</v>
      </c>
      <c r="R20621">
        <v>0</v>
      </c>
      <c r="S20621">
        <v>0</v>
      </c>
      <c r="T20621">
        <v>0</v>
      </c>
      <c r="U20621">
        <v>7</v>
      </c>
      <c r="V20621">
        <v>4</v>
      </c>
      <c r="W20621">
        <v>7</v>
      </c>
      <c r="X20621">
        <v>0</v>
      </c>
      <c r="Y20621">
        <v>0</v>
      </c>
      <c r="Z20621">
        <v>13</v>
      </c>
      <c r="AA20621">
        <v>2</v>
      </c>
      <c r="AB20621">
        <v>0</v>
      </c>
      <c r="AC20621">
        <v>4</v>
      </c>
      <c r="AD20621">
        <v>1</v>
      </c>
      <c r="AE20621">
        <v>1</v>
      </c>
      <c r="AF20621">
        <v>0</v>
      </c>
      <c r="AG20621">
        <v>4</v>
      </c>
      <c r="AH20621">
        <v>19</v>
      </c>
      <c r="AI20621">
        <v>0</v>
      </c>
      <c r="AJ20621">
        <v>0</v>
      </c>
      <c r="AK20621">
        <v>5</v>
      </c>
      <c r="AL20621">
        <v>0</v>
      </c>
      <c r="AM20621">
        <v>8</v>
      </c>
      <c r="AN20621">
        <v>13</v>
      </c>
      <c r="AO20621">
        <v>5</v>
      </c>
      <c r="AP20621">
        <v>2</v>
      </c>
      <c r="AQ20621">
        <v>7</v>
      </c>
      <c r="AR20621">
        <v>0</v>
      </c>
      <c r="AS20621">
        <v>3</v>
      </c>
      <c r="AT20621">
        <v>3</v>
      </c>
      <c r="AU20621">
        <v>8</v>
      </c>
      <c r="AV20621">
        <v>1</v>
      </c>
      <c r="AW20621">
        <v>3</v>
      </c>
      <c r="AX20621">
        <v>8</v>
      </c>
      <c r="AY20621">
        <v>3</v>
      </c>
    </row>
    <row r="20622" spans="1:51" x14ac:dyDescent="0.25">
      <c r="A20622" t="s">
        <v>20671</v>
      </c>
      <c r="B20622">
        <v>1</v>
      </c>
      <c r="C20622">
        <v>3</v>
      </c>
      <c r="D20622">
        <v>0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1</v>
      </c>
      <c r="K20622">
        <v>1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2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1</v>
      </c>
      <c r="AE20622">
        <v>1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>
        <v>0</v>
      </c>
      <c r="AL20622">
        <v>0</v>
      </c>
      <c r="AM20622">
        <v>0</v>
      </c>
      <c r="AN20622">
        <v>0</v>
      </c>
      <c r="AO20622">
        <v>2</v>
      </c>
      <c r="AP20622">
        <v>1</v>
      </c>
      <c r="AQ20622">
        <v>0</v>
      </c>
      <c r="AR20622">
        <v>0</v>
      </c>
      <c r="AS20622">
        <v>0</v>
      </c>
      <c r="AT20622">
        <v>4</v>
      </c>
      <c r="AU20622">
        <v>1</v>
      </c>
      <c r="AV20622">
        <v>0</v>
      </c>
      <c r="AW20622">
        <v>0</v>
      </c>
      <c r="AX20622">
        <v>0</v>
      </c>
      <c r="AY20622">
        <v>0</v>
      </c>
    </row>
    <row r="20623" spans="1:51" x14ac:dyDescent="0.25">
      <c r="A20623" t="s">
        <v>20672</v>
      </c>
      <c r="B20623">
        <v>1</v>
      </c>
      <c r="C20623">
        <v>3</v>
      </c>
      <c r="D20623">
        <v>0</v>
      </c>
      <c r="E20623">
        <v>3</v>
      </c>
      <c r="F20623">
        <v>6</v>
      </c>
      <c r="G20623">
        <v>5</v>
      </c>
      <c r="H20623">
        <v>0</v>
      </c>
      <c r="I20623">
        <v>0</v>
      </c>
      <c r="J20623">
        <v>3</v>
      </c>
      <c r="K20623">
        <v>0</v>
      </c>
      <c r="L20623">
        <v>3</v>
      </c>
      <c r="M20623">
        <v>0</v>
      </c>
      <c r="N20623">
        <v>0</v>
      </c>
      <c r="O20623">
        <v>0</v>
      </c>
      <c r="P20623">
        <v>1</v>
      </c>
      <c r="Q20623">
        <v>0</v>
      </c>
      <c r="R20623">
        <v>4</v>
      </c>
      <c r="S20623">
        <v>2</v>
      </c>
      <c r="T20623">
        <v>1</v>
      </c>
      <c r="U20623">
        <v>5</v>
      </c>
      <c r="V20623">
        <v>3</v>
      </c>
      <c r="W20623">
        <v>0</v>
      </c>
      <c r="X20623">
        <v>8</v>
      </c>
      <c r="Y20623">
        <v>6</v>
      </c>
      <c r="Z20623">
        <v>2</v>
      </c>
      <c r="AA20623">
        <v>0</v>
      </c>
      <c r="AB20623">
        <v>2</v>
      </c>
      <c r="AC20623">
        <v>4</v>
      </c>
      <c r="AD20623">
        <v>0</v>
      </c>
      <c r="AE20623">
        <v>0</v>
      </c>
      <c r="AF20623">
        <v>1</v>
      </c>
      <c r="AG20623">
        <v>1</v>
      </c>
      <c r="AH20623">
        <v>1</v>
      </c>
      <c r="AI20623">
        <v>1</v>
      </c>
      <c r="AJ20623">
        <v>7</v>
      </c>
      <c r="AK20623">
        <v>7</v>
      </c>
      <c r="AL20623">
        <v>1</v>
      </c>
      <c r="AM20623">
        <v>0</v>
      </c>
      <c r="AN20623">
        <v>0</v>
      </c>
      <c r="AO20623">
        <v>1</v>
      </c>
      <c r="AP20623">
        <v>2</v>
      </c>
      <c r="AQ20623">
        <v>0</v>
      </c>
      <c r="AR20623">
        <v>0</v>
      </c>
      <c r="AS20623">
        <v>1</v>
      </c>
      <c r="AT20623">
        <v>0</v>
      </c>
      <c r="AU20623">
        <v>4</v>
      </c>
      <c r="AV20623">
        <v>1</v>
      </c>
      <c r="AW20623">
        <v>1</v>
      </c>
      <c r="AX20623">
        <v>2</v>
      </c>
      <c r="AY20623">
        <v>1</v>
      </c>
    </row>
    <row r="20624" spans="1:51" x14ac:dyDescent="0.25">
      <c r="A20624" t="s">
        <v>20673</v>
      </c>
      <c r="B20624">
        <v>2</v>
      </c>
      <c r="C20624">
        <v>37</v>
      </c>
      <c r="D20624">
        <v>15</v>
      </c>
      <c r="E20624">
        <v>21</v>
      </c>
      <c r="F20624">
        <v>76</v>
      </c>
      <c r="G20624">
        <v>76</v>
      </c>
      <c r="H20624">
        <v>6</v>
      </c>
      <c r="I20624">
        <v>24</v>
      </c>
      <c r="J20624">
        <v>67</v>
      </c>
      <c r="K20624">
        <v>23</v>
      </c>
      <c r="L20624">
        <v>3</v>
      </c>
      <c r="M20624">
        <v>8</v>
      </c>
      <c r="N20624">
        <v>12</v>
      </c>
      <c r="O20624">
        <v>8</v>
      </c>
      <c r="P20624">
        <v>63</v>
      </c>
      <c r="Q20624">
        <v>21</v>
      </c>
      <c r="R20624">
        <v>1</v>
      </c>
      <c r="S20624">
        <v>11</v>
      </c>
      <c r="T20624">
        <v>24</v>
      </c>
      <c r="U20624">
        <v>29</v>
      </c>
      <c r="V20624">
        <v>22</v>
      </c>
      <c r="W20624">
        <v>90</v>
      </c>
      <c r="X20624">
        <v>1</v>
      </c>
      <c r="Y20624">
        <v>17</v>
      </c>
      <c r="Z20624">
        <v>42</v>
      </c>
      <c r="AA20624">
        <v>8</v>
      </c>
      <c r="AB20624">
        <v>5</v>
      </c>
      <c r="AC20624">
        <v>38</v>
      </c>
      <c r="AD20624">
        <v>3</v>
      </c>
      <c r="AE20624">
        <v>3</v>
      </c>
      <c r="AF20624">
        <v>19</v>
      </c>
      <c r="AG20624">
        <v>14</v>
      </c>
      <c r="AH20624">
        <v>56</v>
      </c>
      <c r="AI20624">
        <v>9</v>
      </c>
      <c r="AJ20624">
        <v>73</v>
      </c>
      <c r="AK20624">
        <v>54</v>
      </c>
      <c r="AL20624">
        <v>6</v>
      </c>
      <c r="AM20624">
        <v>14</v>
      </c>
      <c r="AN20624">
        <v>69</v>
      </c>
      <c r="AO20624">
        <v>28</v>
      </c>
      <c r="AP20624">
        <v>33</v>
      </c>
      <c r="AQ20624">
        <v>18</v>
      </c>
      <c r="AR20624">
        <v>2</v>
      </c>
      <c r="AS20624">
        <v>10</v>
      </c>
      <c r="AT20624">
        <v>8</v>
      </c>
      <c r="AU20624">
        <v>43</v>
      </c>
      <c r="AV20624">
        <v>4</v>
      </c>
      <c r="AW20624">
        <v>43</v>
      </c>
      <c r="AX20624">
        <v>15</v>
      </c>
      <c r="AY20624">
        <v>4</v>
      </c>
    </row>
    <row r="20625" spans="1:51" x14ac:dyDescent="0.25">
      <c r="A20625" t="s">
        <v>20674</v>
      </c>
      <c r="B20625">
        <v>0</v>
      </c>
      <c r="C20625">
        <v>0</v>
      </c>
      <c r="D20625">
        <v>2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1</v>
      </c>
      <c r="K20625">
        <v>1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1</v>
      </c>
      <c r="AH20625">
        <v>1</v>
      </c>
      <c r="AI20625">
        <v>0</v>
      </c>
      <c r="AJ20625">
        <v>1</v>
      </c>
      <c r="AK20625">
        <v>0</v>
      </c>
      <c r="AL20625">
        <v>0</v>
      </c>
      <c r="AM20625">
        <v>0</v>
      </c>
      <c r="AN20625">
        <v>2</v>
      </c>
      <c r="AO20625">
        <v>0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1</v>
      </c>
      <c r="AV20625">
        <v>0</v>
      </c>
      <c r="AW20625">
        <v>1</v>
      </c>
      <c r="AX20625">
        <v>0</v>
      </c>
      <c r="AY20625">
        <v>1</v>
      </c>
    </row>
    <row r="20626" spans="1:51" x14ac:dyDescent="0.25">
      <c r="A20626" t="s">
        <v>20675</v>
      </c>
      <c r="B20626">
        <v>0</v>
      </c>
      <c r="C20626">
        <v>4</v>
      </c>
      <c r="D20626">
        <v>8</v>
      </c>
      <c r="E20626">
        <v>4</v>
      </c>
      <c r="F20626">
        <v>2</v>
      </c>
      <c r="G20626">
        <v>10</v>
      </c>
      <c r="H20626">
        <v>6</v>
      </c>
      <c r="I20626">
        <v>4</v>
      </c>
      <c r="J20626">
        <v>2</v>
      </c>
      <c r="K20626">
        <v>3</v>
      </c>
      <c r="L20626">
        <v>0</v>
      </c>
      <c r="M20626">
        <v>0</v>
      </c>
      <c r="N20626">
        <v>0</v>
      </c>
      <c r="O20626">
        <v>3</v>
      </c>
      <c r="P20626">
        <v>1</v>
      </c>
      <c r="Q20626">
        <v>4</v>
      </c>
      <c r="R20626">
        <v>4</v>
      </c>
      <c r="S20626">
        <v>0</v>
      </c>
      <c r="T20626">
        <v>4</v>
      </c>
      <c r="U20626">
        <v>5</v>
      </c>
      <c r="V20626">
        <v>4</v>
      </c>
      <c r="W20626">
        <v>17</v>
      </c>
      <c r="X20626">
        <v>1</v>
      </c>
      <c r="Y20626">
        <v>3</v>
      </c>
      <c r="Z20626">
        <v>12</v>
      </c>
      <c r="AA20626">
        <v>5</v>
      </c>
      <c r="AB20626">
        <v>0</v>
      </c>
      <c r="AC20626">
        <v>5</v>
      </c>
      <c r="AD20626">
        <v>0</v>
      </c>
      <c r="AE20626">
        <v>1</v>
      </c>
      <c r="AF20626">
        <v>1</v>
      </c>
      <c r="AG20626">
        <v>0</v>
      </c>
      <c r="AH20626">
        <v>3</v>
      </c>
      <c r="AI20626">
        <v>1</v>
      </c>
      <c r="AJ20626">
        <v>10</v>
      </c>
      <c r="AK20626">
        <v>10</v>
      </c>
      <c r="AL20626">
        <v>0</v>
      </c>
      <c r="AM20626">
        <v>6</v>
      </c>
      <c r="AN20626">
        <v>6</v>
      </c>
      <c r="AO20626">
        <v>3</v>
      </c>
      <c r="AP20626">
        <v>7</v>
      </c>
      <c r="AQ20626">
        <v>3</v>
      </c>
      <c r="AR20626">
        <v>0</v>
      </c>
      <c r="AS20626">
        <v>1</v>
      </c>
      <c r="AT20626">
        <v>0</v>
      </c>
      <c r="AU20626">
        <v>0</v>
      </c>
      <c r="AV20626">
        <v>2</v>
      </c>
      <c r="AW20626">
        <v>0</v>
      </c>
      <c r="AX20626">
        <v>3</v>
      </c>
      <c r="AY20626">
        <v>1</v>
      </c>
    </row>
    <row r="20627" spans="1:51" x14ac:dyDescent="0.25">
      <c r="A20627" t="s">
        <v>20676</v>
      </c>
      <c r="B20627">
        <v>0</v>
      </c>
      <c r="C20627">
        <v>3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3</v>
      </c>
      <c r="K20627">
        <v>1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1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1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1</v>
      </c>
      <c r="AH20627">
        <v>1</v>
      </c>
      <c r="AI20627">
        <v>0</v>
      </c>
      <c r="AJ20627">
        <v>2</v>
      </c>
      <c r="AK20627">
        <v>1</v>
      </c>
      <c r="AL20627">
        <v>0</v>
      </c>
      <c r="AM20627">
        <v>1</v>
      </c>
      <c r="AN20627">
        <v>1</v>
      </c>
      <c r="AO20627">
        <v>0</v>
      </c>
      <c r="AP20627">
        <v>0</v>
      </c>
      <c r="AQ20627">
        <v>0</v>
      </c>
      <c r="AR20627">
        <v>1</v>
      </c>
      <c r="AS20627">
        <v>0</v>
      </c>
      <c r="AT20627">
        <v>0</v>
      </c>
      <c r="AU20627">
        <v>1</v>
      </c>
      <c r="AV20627">
        <v>0</v>
      </c>
      <c r="AW20627">
        <v>0</v>
      </c>
      <c r="AX20627">
        <v>0</v>
      </c>
      <c r="AY20627">
        <v>0</v>
      </c>
    </row>
    <row r="20628" spans="1:51" x14ac:dyDescent="0.25">
      <c r="A20628" t="s">
        <v>20677</v>
      </c>
      <c r="B20628">
        <v>0</v>
      </c>
      <c r="C20628">
        <v>0</v>
      </c>
      <c r="D20628">
        <v>1</v>
      </c>
      <c r="E20628">
        <v>0</v>
      </c>
      <c r="F20628">
        <v>6</v>
      </c>
      <c r="G20628">
        <v>3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2</v>
      </c>
      <c r="R20628">
        <v>6</v>
      </c>
      <c r="S20628">
        <v>3</v>
      </c>
      <c r="T20628">
        <v>2</v>
      </c>
      <c r="U20628">
        <v>0</v>
      </c>
      <c r="V20628">
        <v>1</v>
      </c>
      <c r="W20628">
        <v>7</v>
      </c>
      <c r="X20628">
        <v>7</v>
      </c>
      <c r="Y20628">
        <v>9</v>
      </c>
      <c r="Z20628">
        <v>6</v>
      </c>
      <c r="AA20628">
        <v>2</v>
      </c>
      <c r="AB20628">
        <v>2</v>
      </c>
      <c r="AC20628">
        <v>0</v>
      </c>
      <c r="AD20628">
        <v>0</v>
      </c>
      <c r="AE20628">
        <v>4</v>
      </c>
      <c r="AF20628">
        <v>1</v>
      </c>
      <c r="AG20628">
        <v>2</v>
      </c>
      <c r="AH20628">
        <v>3</v>
      </c>
      <c r="AI20628">
        <v>3</v>
      </c>
      <c r="AJ20628">
        <v>0</v>
      </c>
      <c r="AK20628">
        <v>3</v>
      </c>
      <c r="AL20628">
        <v>0</v>
      </c>
      <c r="AM20628">
        <v>2</v>
      </c>
      <c r="AN20628">
        <v>2</v>
      </c>
      <c r="AO20628">
        <v>0</v>
      </c>
      <c r="AP20628">
        <v>5</v>
      </c>
      <c r="AQ20628">
        <v>1</v>
      </c>
      <c r="AR20628">
        <v>1</v>
      </c>
      <c r="AS20628">
        <v>3</v>
      </c>
      <c r="AT20628">
        <v>0</v>
      </c>
      <c r="AU20628">
        <v>1</v>
      </c>
      <c r="AV20628">
        <v>3</v>
      </c>
      <c r="AW20628">
        <v>0</v>
      </c>
      <c r="AX20628">
        <v>3</v>
      </c>
      <c r="AY20628">
        <v>0</v>
      </c>
    </row>
    <row r="20629" spans="1:51" x14ac:dyDescent="0.25">
      <c r="A20629" t="s">
        <v>20678</v>
      </c>
      <c r="B20629">
        <v>0</v>
      </c>
      <c r="C20629">
        <v>7</v>
      </c>
      <c r="D20629">
        <v>0</v>
      </c>
      <c r="E20629">
        <v>0</v>
      </c>
      <c r="F20629">
        <v>0</v>
      </c>
      <c r="G20629">
        <v>4</v>
      </c>
      <c r="H20629">
        <v>1</v>
      </c>
      <c r="I20629">
        <v>1</v>
      </c>
      <c r="J20629">
        <v>0</v>
      </c>
      <c r="K20629">
        <v>0</v>
      </c>
      <c r="L20629">
        <v>1</v>
      </c>
      <c r="M20629">
        <v>0</v>
      </c>
      <c r="N20629">
        <v>0</v>
      </c>
      <c r="O20629">
        <v>0</v>
      </c>
      <c r="P20629">
        <v>0</v>
      </c>
      <c r="Q20629">
        <v>2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1</v>
      </c>
      <c r="AB20629">
        <v>0</v>
      </c>
      <c r="AC20629">
        <v>0</v>
      </c>
      <c r="AD20629">
        <v>0</v>
      </c>
      <c r="AE20629">
        <v>0</v>
      </c>
      <c r="AF20629">
        <v>1</v>
      </c>
      <c r="AG20629">
        <v>0</v>
      </c>
      <c r="AH20629">
        <v>1</v>
      </c>
      <c r="AI20629">
        <v>1</v>
      </c>
      <c r="AJ20629">
        <v>2</v>
      </c>
      <c r="AK20629">
        <v>1</v>
      </c>
      <c r="AL20629">
        <v>2</v>
      </c>
      <c r="AM20629">
        <v>1</v>
      </c>
      <c r="AN20629">
        <v>0</v>
      </c>
      <c r="AO20629">
        <v>0</v>
      </c>
      <c r="AP20629">
        <v>1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0</v>
      </c>
      <c r="AW20629">
        <v>0</v>
      </c>
      <c r="AX20629">
        <v>0</v>
      </c>
      <c r="AY20629">
        <v>0</v>
      </c>
    </row>
    <row r="20630" spans="1:51" x14ac:dyDescent="0.25">
      <c r="A20630" t="s">
        <v>20679</v>
      </c>
      <c r="B20630">
        <v>0</v>
      </c>
      <c r="C20630">
        <v>1</v>
      </c>
      <c r="D20630">
        <v>0</v>
      </c>
      <c r="E20630">
        <v>1</v>
      </c>
      <c r="F20630">
        <v>1</v>
      </c>
      <c r="G20630">
        <v>6</v>
      </c>
      <c r="H20630">
        <v>1</v>
      </c>
      <c r="I20630">
        <v>2</v>
      </c>
      <c r="J20630">
        <v>4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4</v>
      </c>
      <c r="Q20630">
        <v>0</v>
      </c>
      <c r="R20630">
        <v>0</v>
      </c>
      <c r="S20630">
        <v>0</v>
      </c>
      <c r="T20630">
        <v>1</v>
      </c>
      <c r="U20630">
        <v>2</v>
      </c>
      <c r="V20630">
        <v>0</v>
      </c>
      <c r="W20630">
        <v>3</v>
      </c>
      <c r="X20630">
        <v>0</v>
      </c>
      <c r="Y20630">
        <v>0</v>
      </c>
      <c r="Z20630">
        <v>1</v>
      </c>
      <c r="AA20630">
        <v>3</v>
      </c>
      <c r="AB20630">
        <v>0</v>
      </c>
      <c r="AC20630">
        <v>0</v>
      </c>
      <c r="AD20630">
        <v>0</v>
      </c>
      <c r="AE20630">
        <v>2</v>
      </c>
      <c r="AF20630">
        <v>0</v>
      </c>
      <c r="AG20630">
        <v>0</v>
      </c>
      <c r="AH20630">
        <v>9</v>
      </c>
      <c r="AI20630">
        <v>1</v>
      </c>
      <c r="AJ20630">
        <v>3</v>
      </c>
      <c r="AK20630">
        <v>1</v>
      </c>
      <c r="AL20630">
        <v>0</v>
      </c>
      <c r="AM20630">
        <v>3</v>
      </c>
      <c r="AN20630">
        <v>5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2</v>
      </c>
      <c r="AV20630">
        <v>0</v>
      </c>
      <c r="AW20630">
        <v>0</v>
      </c>
      <c r="AX20630">
        <v>0</v>
      </c>
      <c r="AY20630">
        <v>0</v>
      </c>
    </row>
    <row r="20631" spans="1:51" x14ac:dyDescent="0.25">
      <c r="A20631" t="s">
        <v>20680</v>
      </c>
      <c r="B20631">
        <v>0</v>
      </c>
      <c r="C20631">
        <v>0</v>
      </c>
      <c r="D20631">
        <v>0</v>
      </c>
      <c r="E20631">
        <v>0</v>
      </c>
      <c r="F20631">
        <v>0</v>
      </c>
      <c r="G20631">
        <v>3</v>
      </c>
      <c r="H20631">
        <v>0</v>
      </c>
      <c r="I20631">
        <v>0</v>
      </c>
      <c r="J20631">
        <v>0</v>
      </c>
      <c r="K20631">
        <v>0</v>
      </c>
      <c r="L20631">
        <v>4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2</v>
      </c>
      <c r="V20631">
        <v>0</v>
      </c>
      <c r="W20631">
        <v>0</v>
      </c>
      <c r="X20631">
        <v>1</v>
      </c>
      <c r="Y20631">
        <v>1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1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1</v>
      </c>
      <c r="AY20631">
        <v>0</v>
      </c>
    </row>
    <row r="20632" spans="1:51" x14ac:dyDescent="0.25">
      <c r="A20632" t="s">
        <v>20681</v>
      </c>
      <c r="B20632">
        <v>0</v>
      </c>
      <c r="C20632">
        <v>0</v>
      </c>
      <c r="D20632">
        <v>6</v>
      </c>
      <c r="E20632">
        <v>0</v>
      </c>
      <c r="F20632">
        <v>0</v>
      </c>
      <c r="G20632">
        <v>1</v>
      </c>
      <c r="H20632">
        <v>1</v>
      </c>
      <c r="I20632">
        <v>1</v>
      </c>
      <c r="J20632">
        <v>0</v>
      </c>
      <c r="K20632">
        <v>0</v>
      </c>
      <c r="L20632">
        <v>0</v>
      </c>
      <c r="M20632">
        <v>0</v>
      </c>
      <c r="N20632">
        <v>1</v>
      </c>
      <c r="O20632">
        <v>0</v>
      </c>
      <c r="P20632">
        <v>0</v>
      </c>
      <c r="Q20632">
        <v>2</v>
      </c>
      <c r="R20632">
        <v>1</v>
      </c>
      <c r="S20632">
        <v>0</v>
      </c>
      <c r="T20632">
        <v>0</v>
      </c>
      <c r="U20632">
        <v>0</v>
      </c>
      <c r="V20632">
        <v>0</v>
      </c>
      <c r="W20632">
        <v>2</v>
      </c>
      <c r="X20632">
        <v>0</v>
      </c>
      <c r="Y20632">
        <v>8</v>
      </c>
      <c r="Z20632">
        <v>1</v>
      </c>
      <c r="AA20632">
        <v>3</v>
      </c>
      <c r="AB20632">
        <v>1</v>
      </c>
      <c r="AC20632">
        <v>0</v>
      </c>
      <c r="AD20632">
        <v>1</v>
      </c>
      <c r="AE20632">
        <v>0</v>
      </c>
      <c r="AF20632">
        <v>5</v>
      </c>
      <c r="AG20632">
        <v>13</v>
      </c>
      <c r="AH20632">
        <v>3</v>
      </c>
      <c r="AI20632">
        <v>1</v>
      </c>
      <c r="AJ20632">
        <v>1</v>
      </c>
      <c r="AK20632">
        <v>1</v>
      </c>
      <c r="AL20632">
        <v>1</v>
      </c>
      <c r="AM20632">
        <v>0</v>
      </c>
      <c r="AN20632">
        <v>0</v>
      </c>
      <c r="AO20632">
        <v>0</v>
      </c>
      <c r="AP20632">
        <v>2</v>
      </c>
      <c r="AQ20632">
        <v>0</v>
      </c>
      <c r="AR20632">
        <v>0</v>
      </c>
      <c r="AS20632">
        <v>0</v>
      </c>
      <c r="AT20632">
        <v>0</v>
      </c>
      <c r="AU20632">
        <v>3</v>
      </c>
      <c r="AV20632">
        <v>3</v>
      </c>
      <c r="AW20632">
        <v>1</v>
      </c>
      <c r="AX20632">
        <v>3</v>
      </c>
      <c r="AY20632">
        <v>0</v>
      </c>
    </row>
    <row r="20633" spans="1:51" x14ac:dyDescent="0.25">
      <c r="A20633" t="s">
        <v>20682</v>
      </c>
      <c r="B20633">
        <v>0</v>
      </c>
      <c r="C20633">
        <v>0</v>
      </c>
      <c r="D20633">
        <v>0</v>
      </c>
      <c r="E20633">
        <v>0</v>
      </c>
      <c r="F20633">
        <v>4</v>
      </c>
      <c r="G20633">
        <v>1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1</v>
      </c>
      <c r="U20633">
        <v>0</v>
      </c>
      <c r="V20633">
        <v>0</v>
      </c>
      <c r="W20633">
        <v>3</v>
      </c>
      <c r="X20633">
        <v>0</v>
      </c>
      <c r="Y20633">
        <v>0</v>
      </c>
      <c r="Z20633">
        <v>2</v>
      </c>
      <c r="AA20633">
        <v>0</v>
      </c>
      <c r="AB20633">
        <v>0</v>
      </c>
      <c r="AC20633">
        <v>3</v>
      </c>
      <c r="AD20633">
        <v>0</v>
      </c>
      <c r="AE20633">
        <v>0</v>
      </c>
      <c r="AF20633">
        <v>3</v>
      </c>
      <c r="AG20633">
        <v>3</v>
      </c>
      <c r="AH20633">
        <v>3</v>
      </c>
      <c r="AI20633">
        <v>0</v>
      </c>
      <c r="AJ20633">
        <v>6</v>
      </c>
      <c r="AK20633">
        <v>3</v>
      </c>
      <c r="AL20633">
        <v>0</v>
      </c>
      <c r="AM20633">
        <v>0</v>
      </c>
      <c r="AN20633">
        <v>1</v>
      </c>
      <c r="AO20633">
        <v>0</v>
      </c>
      <c r="AP20633">
        <v>0</v>
      </c>
      <c r="AQ20633">
        <v>2</v>
      </c>
      <c r="AR20633">
        <v>0</v>
      </c>
      <c r="AS20633">
        <v>0</v>
      </c>
      <c r="AT20633">
        <v>0</v>
      </c>
      <c r="AU20633">
        <v>1</v>
      </c>
      <c r="AV20633">
        <v>0</v>
      </c>
      <c r="AW20633">
        <v>0</v>
      </c>
      <c r="AX20633">
        <v>1</v>
      </c>
      <c r="AY20633">
        <v>0</v>
      </c>
    </row>
    <row r="20634" spans="1:51" x14ac:dyDescent="0.25">
      <c r="A20634" t="s">
        <v>20683</v>
      </c>
      <c r="B20634">
        <v>0</v>
      </c>
      <c r="C20634">
        <v>4</v>
      </c>
      <c r="D20634">
        <v>2</v>
      </c>
      <c r="E20634">
        <v>0</v>
      </c>
      <c r="F20634">
        <v>1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1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1</v>
      </c>
      <c r="S20634">
        <v>1</v>
      </c>
      <c r="T20634">
        <v>5</v>
      </c>
      <c r="U20634">
        <v>2</v>
      </c>
      <c r="V20634">
        <v>3</v>
      </c>
      <c r="W20634">
        <v>9</v>
      </c>
      <c r="X20634">
        <v>0</v>
      </c>
      <c r="Y20634">
        <v>1</v>
      </c>
      <c r="Z20634">
        <v>0</v>
      </c>
      <c r="AA20634">
        <v>0</v>
      </c>
      <c r="AB20634">
        <v>0</v>
      </c>
      <c r="AC20634">
        <v>1</v>
      </c>
      <c r="AD20634">
        <v>0</v>
      </c>
      <c r="AE20634">
        <v>1</v>
      </c>
      <c r="AF20634">
        <v>2</v>
      </c>
      <c r="AG20634">
        <v>0</v>
      </c>
      <c r="AH20634">
        <v>1</v>
      </c>
      <c r="AI20634">
        <v>0</v>
      </c>
      <c r="AJ20634">
        <v>5</v>
      </c>
      <c r="AK20634">
        <v>0</v>
      </c>
      <c r="AL20634">
        <v>0</v>
      </c>
      <c r="AM20634">
        <v>0</v>
      </c>
      <c r="AN20634">
        <v>1</v>
      </c>
      <c r="AO20634">
        <v>1</v>
      </c>
      <c r="AP20634">
        <v>1</v>
      </c>
      <c r="AQ20634">
        <v>0</v>
      </c>
      <c r="AR20634">
        <v>0</v>
      </c>
      <c r="AS20634">
        <v>0</v>
      </c>
      <c r="AT20634">
        <v>0</v>
      </c>
      <c r="AU20634">
        <v>2</v>
      </c>
      <c r="AV20634">
        <v>0</v>
      </c>
      <c r="AW20634">
        <v>0</v>
      </c>
      <c r="AX20634">
        <v>1</v>
      </c>
      <c r="AY20634">
        <v>0</v>
      </c>
    </row>
    <row r="20635" spans="1:51" x14ac:dyDescent="0.25">
      <c r="A20635" t="s">
        <v>20684</v>
      </c>
      <c r="B20635">
        <v>0</v>
      </c>
      <c r="C20635">
        <v>0</v>
      </c>
      <c r="D20635">
        <v>0</v>
      </c>
      <c r="E20635">
        <v>1</v>
      </c>
      <c r="F20635">
        <v>3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2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2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0</v>
      </c>
      <c r="AF20635">
        <v>0</v>
      </c>
      <c r="AG20635">
        <v>0</v>
      </c>
      <c r="AH20635">
        <v>2</v>
      </c>
      <c r="AI20635">
        <v>0</v>
      </c>
      <c r="AJ20635">
        <v>0</v>
      </c>
      <c r="AK20635">
        <v>0</v>
      </c>
      <c r="AL20635">
        <v>0</v>
      </c>
      <c r="AM20635">
        <v>0</v>
      </c>
      <c r="AN20635">
        <v>0</v>
      </c>
      <c r="AO20635">
        <v>0</v>
      </c>
      <c r="AP20635">
        <v>0</v>
      </c>
      <c r="AQ20635">
        <v>0</v>
      </c>
      <c r="AR20635">
        <v>0</v>
      </c>
      <c r="AS20635">
        <v>2</v>
      </c>
      <c r="AT20635">
        <v>0</v>
      </c>
      <c r="AU20635">
        <v>0</v>
      </c>
      <c r="AV20635">
        <v>0</v>
      </c>
      <c r="AW20635">
        <v>0</v>
      </c>
      <c r="AX20635">
        <v>0</v>
      </c>
      <c r="AY20635">
        <v>0</v>
      </c>
    </row>
    <row r="20636" spans="1:51" x14ac:dyDescent="0.25">
      <c r="A20636" t="s">
        <v>20685</v>
      </c>
      <c r="B20636">
        <v>0</v>
      </c>
      <c r="C20636">
        <v>5</v>
      </c>
      <c r="D20636">
        <v>1</v>
      </c>
      <c r="E20636">
        <v>2</v>
      </c>
      <c r="F20636">
        <v>6</v>
      </c>
      <c r="G20636">
        <v>2</v>
      </c>
      <c r="H20636">
        <v>1</v>
      </c>
      <c r="I20636">
        <v>9</v>
      </c>
      <c r="J20636">
        <v>2</v>
      </c>
      <c r="K20636">
        <v>3</v>
      </c>
      <c r="L20636">
        <v>0</v>
      </c>
      <c r="M20636">
        <v>0</v>
      </c>
      <c r="N20636">
        <v>0</v>
      </c>
      <c r="O20636">
        <v>0</v>
      </c>
      <c r="P20636">
        <v>9</v>
      </c>
      <c r="Q20636">
        <v>0</v>
      </c>
      <c r="R20636">
        <v>0</v>
      </c>
      <c r="S20636">
        <v>0</v>
      </c>
      <c r="T20636">
        <v>1</v>
      </c>
      <c r="U20636">
        <v>0</v>
      </c>
      <c r="V20636">
        <v>6</v>
      </c>
      <c r="W20636">
        <v>1</v>
      </c>
      <c r="X20636">
        <v>0</v>
      </c>
      <c r="Y20636">
        <v>0</v>
      </c>
      <c r="Z20636">
        <v>0</v>
      </c>
      <c r="AA20636">
        <v>0</v>
      </c>
      <c r="AB20636">
        <v>1</v>
      </c>
      <c r="AC20636">
        <v>4</v>
      </c>
      <c r="AD20636">
        <v>0</v>
      </c>
      <c r="AE20636">
        <v>0</v>
      </c>
      <c r="AF20636">
        <v>2</v>
      </c>
      <c r="AG20636">
        <v>0</v>
      </c>
      <c r="AH20636">
        <v>6</v>
      </c>
      <c r="AI20636">
        <v>2</v>
      </c>
      <c r="AJ20636">
        <v>6</v>
      </c>
      <c r="AK20636">
        <v>7</v>
      </c>
      <c r="AL20636">
        <v>0</v>
      </c>
      <c r="AM20636">
        <v>1</v>
      </c>
      <c r="AN20636">
        <v>4</v>
      </c>
      <c r="AO20636">
        <v>0</v>
      </c>
      <c r="AP20636">
        <v>0</v>
      </c>
      <c r="AQ20636">
        <v>3</v>
      </c>
      <c r="AR20636">
        <v>0</v>
      </c>
      <c r="AS20636">
        <v>0</v>
      </c>
      <c r="AT20636">
        <v>0</v>
      </c>
      <c r="AU20636">
        <v>3</v>
      </c>
      <c r="AV20636">
        <v>0</v>
      </c>
      <c r="AW20636">
        <v>1</v>
      </c>
      <c r="AX20636">
        <v>0</v>
      </c>
      <c r="AY20636">
        <v>1</v>
      </c>
    </row>
    <row r="20637" spans="1:51" x14ac:dyDescent="0.25">
      <c r="A20637" t="s">
        <v>20686</v>
      </c>
      <c r="B20637">
        <v>1</v>
      </c>
      <c r="C20637">
        <v>0</v>
      </c>
      <c r="D20637">
        <v>0</v>
      </c>
      <c r="E20637">
        <v>0</v>
      </c>
      <c r="F20637">
        <v>3</v>
      </c>
      <c r="G20637">
        <v>1</v>
      </c>
      <c r="H20637">
        <v>0</v>
      </c>
      <c r="I20637">
        <v>0</v>
      </c>
      <c r="J20637">
        <v>1</v>
      </c>
      <c r="K20637">
        <v>1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2</v>
      </c>
      <c r="V20637">
        <v>1</v>
      </c>
      <c r="W20637">
        <v>1</v>
      </c>
      <c r="X20637">
        <v>0</v>
      </c>
      <c r="Y20637">
        <v>0</v>
      </c>
      <c r="Z20637">
        <v>0</v>
      </c>
      <c r="AA20637">
        <v>2</v>
      </c>
      <c r="AB20637">
        <v>0</v>
      </c>
      <c r="AC20637">
        <v>0</v>
      </c>
      <c r="AD20637">
        <v>0</v>
      </c>
      <c r="AE20637">
        <v>0</v>
      </c>
      <c r="AF20637">
        <v>0</v>
      </c>
      <c r="AG20637">
        <v>1</v>
      </c>
      <c r="AH20637">
        <v>3</v>
      </c>
      <c r="AI20637">
        <v>0</v>
      </c>
      <c r="AJ20637">
        <v>0</v>
      </c>
      <c r="AK20637">
        <v>0</v>
      </c>
      <c r="AL20637">
        <v>0</v>
      </c>
      <c r="AM20637">
        <v>3</v>
      </c>
      <c r="AN20637">
        <v>0</v>
      </c>
      <c r="AO20637">
        <v>1</v>
      </c>
      <c r="AP20637">
        <v>2</v>
      </c>
      <c r="AQ20637">
        <v>0</v>
      </c>
      <c r="AR20637">
        <v>0</v>
      </c>
      <c r="AS20637">
        <v>0</v>
      </c>
      <c r="AT20637">
        <v>0</v>
      </c>
      <c r="AU20637">
        <v>2</v>
      </c>
      <c r="AV20637">
        <v>0</v>
      </c>
      <c r="AW20637">
        <v>1</v>
      </c>
      <c r="AX20637">
        <v>0</v>
      </c>
      <c r="AY20637">
        <v>0</v>
      </c>
    </row>
    <row r="20638" spans="1:51" x14ac:dyDescent="0.25">
      <c r="A20638" t="s">
        <v>20687</v>
      </c>
      <c r="B20638">
        <v>0</v>
      </c>
      <c r="C20638">
        <v>0</v>
      </c>
      <c r="D20638">
        <v>4</v>
      </c>
      <c r="E20638">
        <v>0</v>
      </c>
      <c r="F20638">
        <v>7</v>
      </c>
      <c r="G20638">
        <v>0</v>
      </c>
      <c r="H20638">
        <v>0</v>
      </c>
      <c r="I20638">
        <v>0</v>
      </c>
      <c r="J20638">
        <v>1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1</v>
      </c>
      <c r="S20638">
        <v>0</v>
      </c>
      <c r="T20638">
        <v>0</v>
      </c>
      <c r="U20638">
        <v>0</v>
      </c>
      <c r="V20638">
        <v>1</v>
      </c>
      <c r="W20638">
        <v>3</v>
      </c>
      <c r="X20638">
        <v>1</v>
      </c>
      <c r="Y20638">
        <v>0</v>
      </c>
      <c r="Z20638">
        <v>0</v>
      </c>
      <c r="AA20638">
        <v>1</v>
      </c>
      <c r="AB20638">
        <v>1</v>
      </c>
      <c r="AC20638">
        <v>0</v>
      </c>
      <c r="AD20638">
        <v>0</v>
      </c>
      <c r="AE20638">
        <v>0</v>
      </c>
      <c r="AF20638">
        <v>1</v>
      </c>
      <c r="AG20638">
        <v>0</v>
      </c>
      <c r="AH20638">
        <v>5</v>
      </c>
      <c r="AI20638">
        <v>0</v>
      </c>
      <c r="AJ20638">
        <v>0</v>
      </c>
      <c r="AK20638">
        <v>2</v>
      </c>
      <c r="AL20638">
        <v>0</v>
      </c>
      <c r="AM20638">
        <v>1</v>
      </c>
      <c r="AN20638">
        <v>0</v>
      </c>
      <c r="AO20638">
        <v>0</v>
      </c>
      <c r="AP20638">
        <v>0</v>
      </c>
      <c r="AQ20638">
        <v>1</v>
      </c>
      <c r="AR20638">
        <v>0</v>
      </c>
      <c r="AS20638">
        <v>0</v>
      </c>
      <c r="AT20638">
        <v>0</v>
      </c>
      <c r="AU20638">
        <v>1</v>
      </c>
      <c r="AV20638">
        <v>0</v>
      </c>
      <c r="AW20638">
        <v>0</v>
      </c>
      <c r="AX20638">
        <v>1</v>
      </c>
      <c r="AY20638">
        <v>0</v>
      </c>
    </row>
    <row r="20639" spans="1:51" x14ac:dyDescent="0.25">
      <c r="A20639" t="s">
        <v>20688</v>
      </c>
      <c r="B20639">
        <v>0</v>
      </c>
      <c r="C20639">
        <v>0</v>
      </c>
      <c r="D20639">
        <v>0</v>
      </c>
      <c r="E20639">
        <v>3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1</v>
      </c>
      <c r="L20639">
        <v>1</v>
      </c>
      <c r="M20639">
        <v>0</v>
      </c>
      <c r="N20639">
        <v>0</v>
      </c>
      <c r="O20639">
        <v>0</v>
      </c>
      <c r="P20639">
        <v>0</v>
      </c>
      <c r="Q20639">
        <v>1</v>
      </c>
      <c r="R20639">
        <v>0</v>
      </c>
      <c r="S20639">
        <v>0</v>
      </c>
      <c r="T20639">
        <v>1</v>
      </c>
      <c r="U20639">
        <v>0</v>
      </c>
      <c r="V20639">
        <v>0</v>
      </c>
      <c r="W20639">
        <v>3</v>
      </c>
      <c r="X20639">
        <v>0</v>
      </c>
      <c r="Y20639">
        <v>1</v>
      </c>
      <c r="Z20639">
        <v>0</v>
      </c>
      <c r="AA20639">
        <v>2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>
        <v>0</v>
      </c>
      <c r="AJ20639">
        <v>1</v>
      </c>
      <c r="AK20639">
        <v>1</v>
      </c>
      <c r="AL20639">
        <v>0</v>
      </c>
      <c r="AM20639">
        <v>0</v>
      </c>
      <c r="AN20639">
        <v>1</v>
      </c>
      <c r="AO20639">
        <v>0</v>
      </c>
      <c r="AP20639">
        <v>0</v>
      </c>
      <c r="AQ20639">
        <v>1</v>
      </c>
      <c r="AR20639">
        <v>0</v>
      </c>
      <c r="AS20639">
        <v>1</v>
      </c>
      <c r="AT20639">
        <v>0</v>
      </c>
      <c r="AU20639">
        <v>1</v>
      </c>
      <c r="AV20639">
        <v>0</v>
      </c>
      <c r="AW20639">
        <v>2</v>
      </c>
      <c r="AX20639">
        <v>1</v>
      </c>
      <c r="AY20639">
        <v>0</v>
      </c>
    </row>
    <row r="20640" spans="1:51" x14ac:dyDescent="0.25">
      <c r="A20640" t="s">
        <v>20689</v>
      </c>
      <c r="B20640">
        <v>209</v>
      </c>
      <c r="C20640">
        <v>316</v>
      </c>
      <c r="D20640">
        <v>198</v>
      </c>
      <c r="E20640">
        <v>235</v>
      </c>
      <c r="F20640">
        <v>327</v>
      </c>
      <c r="G20640">
        <v>287</v>
      </c>
      <c r="H20640">
        <v>355</v>
      </c>
      <c r="I20640">
        <v>245</v>
      </c>
      <c r="J20640">
        <v>461</v>
      </c>
      <c r="K20640">
        <v>305</v>
      </c>
      <c r="L20640">
        <v>219</v>
      </c>
      <c r="M20640">
        <v>164</v>
      </c>
      <c r="N20640">
        <v>67</v>
      </c>
      <c r="O20640">
        <v>122</v>
      </c>
      <c r="P20640">
        <v>293</v>
      </c>
      <c r="Q20640">
        <v>133</v>
      </c>
      <c r="R20640">
        <v>319</v>
      </c>
      <c r="S20640">
        <v>177</v>
      </c>
      <c r="T20640">
        <v>249</v>
      </c>
      <c r="U20640">
        <v>222</v>
      </c>
      <c r="V20640">
        <v>238</v>
      </c>
      <c r="W20640">
        <v>572</v>
      </c>
      <c r="X20640">
        <v>306</v>
      </c>
      <c r="Y20640">
        <v>255</v>
      </c>
      <c r="Z20640">
        <v>238</v>
      </c>
      <c r="AA20640">
        <v>118</v>
      </c>
      <c r="AB20640">
        <v>269</v>
      </c>
      <c r="AC20640">
        <v>306</v>
      </c>
      <c r="AD20640">
        <v>170</v>
      </c>
      <c r="AE20640">
        <v>116</v>
      </c>
      <c r="AF20640">
        <v>354</v>
      </c>
      <c r="AG20640">
        <v>121</v>
      </c>
      <c r="AH20640">
        <v>578</v>
      </c>
      <c r="AI20640">
        <v>433</v>
      </c>
      <c r="AJ20640">
        <v>375</v>
      </c>
      <c r="AK20640">
        <v>412</v>
      </c>
      <c r="AL20640">
        <v>141</v>
      </c>
      <c r="AM20640">
        <v>159</v>
      </c>
      <c r="AN20640">
        <v>412</v>
      </c>
      <c r="AO20640">
        <v>156</v>
      </c>
      <c r="AP20640">
        <v>320</v>
      </c>
      <c r="AQ20640">
        <v>235</v>
      </c>
      <c r="AR20640">
        <v>152</v>
      </c>
      <c r="AS20640">
        <v>179</v>
      </c>
      <c r="AT20640">
        <v>217</v>
      </c>
      <c r="AU20640">
        <v>285</v>
      </c>
      <c r="AV20640">
        <v>660</v>
      </c>
      <c r="AW20640">
        <v>480</v>
      </c>
      <c r="AX20640">
        <v>294</v>
      </c>
      <c r="AY20640">
        <v>152</v>
      </c>
    </row>
    <row r="20641" spans="1:51" x14ac:dyDescent="0.25">
      <c r="A20641" t="s">
        <v>20690</v>
      </c>
      <c r="B20641">
        <v>0</v>
      </c>
      <c r="C20641">
        <v>0</v>
      </c>
      <c r="D20641">
        <v>0</v>
      </c>
      <c r="E20641">
        <v>3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1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2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</v>
      </c>
      <c r="AF20641">
        <v>0</v>
      </c>
      <c r="AG20641">
        <v>0</v>
      </c>
      <c r="AH20641">
        <v>0</v>
      </c>
      <c r="AI20641">
        <v>0</v>
      </c>
      <c r="AJ20641">
        <v>1</v>
      </c>
      <c r="AK20641">
        <v>0</v>
      </c>
      <c r="AL20641">
        <v>0</v>
      </c>
      <c r="AM20641">
        <v>0</v>
      </c>
      <c r="AN20641">
        <v>0</v>
      </c>
      <c r="AO20641">
        <v>1</v>
      </c>
      <c r="AP20641">
        <v>0</v>
      </c>
      <c r="AQ20641">
        <v>2</v>
      </c>
      <c r="AR20641">
        <v>0</v>
      </c>
      <c r="AS20641">
        <v>1</v>
      </c>
      <c r="AT20641">
        <v>1</v>
      </c>
      <c r="AU20641">
        <v>0</v>
      </c>
      <c r="AV20641">
        <v>0</v>
      </c>
      <c r="AW20641">
        <v>0</v>
      </c>
      <c r="AX20641">
        <v>0</v>
      </c>
      <c r="AY20641">
        <v>0</v>
      </c>
    </row>
    <row r="20642" spans="1:51" x14ac:dyDescent="0.25">
      <c r="A20642" t="s">
        <v>20691</v>
      </c>
      <c r="B20642">
        <v>0</v>
      </c>
      <c r="C20642">
        <v>1</v>
      </c>
      <c r="D20642">
        <v>0</v>
      </c>
      <c r="E20642">
        <v>0</v>
      </c>
      <c r="F20642">
        <v>4</v>
      </c>
      <c r="G20642">
        <v>1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2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1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1</v>
      </c>
      <c r="AL20642">
        <v>0</v>
      </c>
      <c r="AM20642">
        <v>0</v>
      </c>
      <c r="AN20642">
        <v>0</v>
      </c>
      <c r="AO20642">
        <v>1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0</v>
      </c>
      <c r="AW20642">
        <v>0</v>
      </c>
      <c r="AX20642">
        <v>0</v>
      </c>
      <c r="AY20642">
        <v>0</v>
      </c>
    </row>
    <row r="20643" spans="1:51" x14ac:dyDescent="0.25">
      <c r="A20643" t="s">
        <v>20692</v>
      </c>
      <c r="B20643">
        <v>0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1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1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1</v>
      </c>
      <c r="X20643">
        <v>0</v>
      </c>
      <c r="Y20643">
        <v>0</v>
      </c>
      <c r="Z20643">
        <v>0</v>
      </c>
      <c r="AA20643">
        <v>0</v>
      </c>
      <c r="AB20643">
        <v>1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2</v>
      </c>
      <c r="AK20643">
        <v>0</v>
      </c>
      <c r="AL20643">
        <v>0</v>
      </c>
      <c r="AM20643">
        <v>0</v>
      </c>
      <c r="AN20643">
        <v>1</v>
      </c>
      <c r="AO20643">
        <v>0</v>
      </c>
      <c r="AP20643">
        <v>0</v>
      </c>
      <c r="AQ20643">
        <v>2</v>
      </c>
      <c r="AR20643">
        <v>0</v>
      </c>
      <c r="AS20643">
        <v>0</v>
      </c>
      <c r="AT20643">
        <v>0</v>
      </c>
      <c r="AU20643">
        <v>0</v>
      </c>
      <c r="AV20643">
        <v>1</v>
      </c>
      <c r="AW20643">
        <v>0</v>
      </c>
      <c r="AX20643">
        <v>0</v>
      </c>
      <c r="AY20643">
        <v>1</v>
      </c>
    </row>
    <row r="20644" spans="1:51" x14ac:dyDescent="0.25">
      <c r="A20644" t="s">
        <v>20693</v>
      </c>
      <c r="B20644">
        <v>0</v>
      </c>
      <c r="C20644">
        <v>1</v>
      </c>
      <c r="D20644">
        <v>1</v>
      </c>
      <c r="E20644">
        <v>1</v>
      </c>
      <c r="F20644">
        <v>2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1</v>
      </c>
      <c r="M20644">
        <v>2</v>
      </c>
      <c r="N20644">
        <v>0</v>
      </c>
      <c r="O20644">
        <v>1</v>
      </c>
      <c r="P20644">
        <v>2</v>
      </c>
      <c r="Q20644">
        <v>5</v>
      </c>
      <c r="R20644">
        <v>0</v>
      </c>
      <c r="S20644">
        <v>0</v>
      </c>
      <c r="T20644">
        <v>1</v>
      </c>
      <c r="U20644">
        <v>3</v>
      </c>
      <c r="V20644">
        <v>0</v>
      </c>
      <c r="W20644">
        <v>0</v>
      </c>
      <c r="X20644">
        <v>1</v>
      </c>
      <c r="Y20644">
        <v>0</v>
      </c>
      <c r="Z20644">
        <v>0</v>
      </c>
      <c r="AA20644">
        <v>0</v>
      </c>
      <c r="AB20644">
        <v>1</v>
      </c>
      <c r="AC20644">
        <v>1</v>
      </c>
      <c r="AD20644">
        <v>0</v>
      </c>
      <c r="AE20644">
        <v>0</v>
      </c>
      <c r="AF20644">
        <v>1</v>
      </c>
      <c r="AG20644">
        <v>4</v>
      </c>
      <c r="AH20644">
        <v>2</v>
      </c>
      <c r="AI20644">
        <v>4</v>
      </c>
      <c r="AJ20644">
        <v>1</v>
      </c>
      <c r="AK20644">
        <v>5</v>
      </c>
      <c r="AL20644">
        <v>0</v>
      </c>
      <c r="AM20644">
        <v>4</v>
      </c>
      <c r="AN20644">
        <v>0</v>
      </c>
      <c r="AO20644">
        <v>0</v>
      </c>
      <c r="AP20644">
        <v>1</v>
      </c>
      <c r="AQ20644">
        <v>2</v>
      </c>
      <c r="AR20644">
        <v>2</v>
      </c>
      <c r="AS20644">
        <v>3</v>
      </c>
      <c r="AT20644">
        <v>1</v>
      </c>
      <c r="AU20644">
        <v>0</v>
      </c>
      <c r="AV20644">
        <v>1</v>
      </c>
      <c r="AW20644">
        <v>6</v>
      </c>
      <c r="AX20644">
        <v>0</v>
      </c>
      <c r="AY20644">
        <v>0</v>
      </c>
    </row>
    <row r="20645" spans="1:51" x14ac:dyDescent="0.25">
      <c r="A20645" t="s">
        <v>20694</v>
      </c>
      <c r="B20645">
        <v>0</v>
      </c>
      <c r="C20645">
        <v>3</v>
      </c>
      <c r="D20645">
        <v>6</v>
      </c>
      <c r="E20645">
        <v>0</v>
      </c>
      <c r="F20645">
        <v>0</v>
      </c>
      <c r="G20645">
        <v>3</v>
      </c>
      <c r="H20645">
        <v>0</v>
      </c>
      <c r="I20645">
        <v>1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5</v>
      </c>
      <c r="X20645">
        <v>0</v>
      </c>
      <c r="Y20645">
        <v>0</v>
      </c>
      <c r="Z20645">
        <v>1</v>
      </c>
      <c r="AA20645">
        <v>2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>
        <v>1</v>
      </c>
      <c r="AJ20645">
        <v>4</v>
      </c>
      <c r="AK20645">
        <v>2</v>
      </c>
      <c r="AL20645">
        <v>0</v>
      </c>
      <c r="AM20645">
        <v>3</v>
      </c>
      <c r="AN20645">
        <v>1</v>
      </c>
      <c r="AO20645">
        <v>4</v>
      </c>
      <c r="AP20645">
        <v>0</v>
      </c>
      <c r="AQ20645">
        <v>0</v>
      </c>
      <c r="AR20645">
        <v>0</v>
      </c>
      <c r="AS20645">
        <v>0</v>
      </c>
      <c r="AT20645">
        <v>0</v>
      </c>
      <c r="AU20645">
        <v>2</v>
      </c>
      <c r="AV20645">
        <v>0</v>
      </c>
      <c r="AW20645">
        <v>1</v>
      </c>
      <c r="AX20645">
        <v>3</v>
      </c>
      <c r="AY20645">
        <v>0</v>
      </c>
    </row>
    <row r="20646" spans="1:51" x14ac:dyDescent="0.25">
      <c r="A20646" t="s">
        <v>20695</v>
      </c>
      <c r="B20646">
        <v>47</v>
      </c>
      <c r="C20646">
        <v>76</v>
      </c>
      <c r="D20646">
        <v>47</v>
      </c>
      <c r="E20646">
        <v>42</v>
      </c>
      <c r="F20646">
        <v>160</v>
      </c>
      <c r="G20646">
        <v>164</v>
      </c>
      <c r="H20646">
        <v>553</v>
      </c>
      <c r="I20646">
        <v>235</v>
      </c>
      <c r="J20646">
        <v>239</v>
      </c>
      <c r="K20646">
        <v>172</v>
      </c>
      <c r="L20646">
        <v>75</v>
      </c>
      <c r="M20646">
        <v>116</v>
      </c>
      <c r="N20646">
        <v>39</v>
      </c>
      <c r="O20646">
        <v>17</v>
      </c>
      <c r="P20646">
        <v>141</v>
      </c>
      <c r="Q20646">
        <v>82</v>
      </c>
      <c r="R20646">
        <v>134</v>
      </c>
      <c r="S20646">
        <v>67</v>
      </c>
      <c r="T20646">
        <v>348</v>
      </c>
      <c r="U20646">
        <v>149</v>
      </c>
      <c r="V20646">
        <v>253</v>
      </c>
      <c r="W20646">
        <v>145</v>
      </c>
      <c r="X20646">
        <v>410</v>
      </c>
      <c r="Y20646">
        <v>337</v>
      </c>
      <c r="Z20646">
        <v>120</v>
      </c>
      <c r="AA20646">
        <v>53</v>
      </c>
      <c r="AB20646">
        <v>495</v>
      </c>
      <c r="AC20646">
        <v>332</v>
      </c>
      <c r="AD20646">
        <v>95</v>
      </c>
      <c r="AE20646">
        <v>101</v>
      </c>
      <c r="AF20646">
        <v>245</v>
      </c>
      <c r="AG20646">
        <v>122</v>
      </c>
      <c r="AH20646">
        <v>323</v>
      </c>
      <c r="AI20646">
        <v>285</v>
      </c>
      <c r="AJ20646">
        <v>117</v>
      </c>
      <c r="AK20646">
        <v>97</v>
      </c>
      <c r="AL20646">
        <v>93</v>
      </c>
      <c r="AM20646">
        <v>73</v>
      </c>
      <c r="AN20646">
        <v>109</v>
      </c>
      <c r="AO20646">
        <v>98</v>
      </c>
      <c r="AP20646">
        <v>385</v>
      </c>
      <c r="AQ20646">
        <v>114</v>
      </c>
      <c r="AR20646">
        <v>62</v>
      </c>
      <c r="AS20646">
        <v>21</v>
      </c>
      <c r="AT20646">
        <v>108</v>
      </c>
      <c r="AU20646">
        <v>62</v>
      </c>
      <c r="AV20646">
        <v>583</v>
      </c>
      <c r="AW20646">
        <v>444</v>
      </c>
      <c r="AX20646">
        <v>86</v>
      </c>
      <c r="AY20646">
        <v>69</v>
      </c>
    </row>
    <row r="20647" spans="1:51" x14ac:dyDescent="0.25">
      <c r="A20647" t="s">
        <v>20696</v>
      </c>
      <c r="B20647">
        <v>1</v>
      </c>
      <c r="C20647">
        <v>0</v>
      </c>
      <c r="D20647">
        <v>5</v>
      </c>
      <c r="E20647">
        <v>2</v>
      </c>
      <c r="F20647">
        <v>0</v>
      </c>
      <c r="G20647">
        <v>2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1</v>
      </c>
      <c r="T20647">
        <v>0</v>
      </c>
      <c r="U20647">
        <v>0</v>
      </c>
      <c r="V20647">
        <v>0</v>
      </c>
      <c r="W20647">
        <v>4</v>
      </c>
      <c r="X20647">
        <v>6</v>
      </c>
      <c r="Y20647">
        <v>2</v>
      </c>
      <c r="Z20647">
        <v>0</v>
      </c>
      <c r="AA20647">
        <v>3</v>
      </c>
      <c r="AB20647">
        <v>0</v>
      </c>
      <c r="AC20647">
        <v>1</v>
      </c>
      <c r="AD20647">
        <v>0</v>
      </c>
      <c r="AE20647">
        <v>0</v>
      </c>
      <c r="AF20647">
        <v>0</v>
      </c>
      <c r="AG20647">
        <v>0</v>
      </c>
      <c r="AH20647">
        <v>2</v>
      </c>
      <c r="AI20647">
        <v>0</v>
      </c>
      <c r="AJ20647">
        <v>0</v>
      </c>
      <c r="AK20647">
        <v>0</v>
      </c>
      <c r="AL20647">
        <v>0</v>
      </c>
      <c r="AM20647">
        <v>3</v>
      </c>
      <c r="AN20647">
        <v>0</v>
      </c>
      <c r="AO20647">
        <v>3</v>
      </c>
      <c r="AP20647">
        <v>2</v>
      </c>
      <c r="AQ20647">
        <v>0</v>
      </c>
      <c r="AR20647">
        <v>2</v>
      </c>
      <c r="AS20647">
        <v>0</v>
      </c>
      <c r="AT20647">
        <v>0</v>
      </c>
      <c r="AU20647">
        <v>1</v>
      </c>
      <c r="AV20647">
        <v>1</v>
      </c>
      <c r="AW20647">
        <v>0</v>
      </c>
      <c r="AX20647">
        <v>0</v>
      </c>
      <c r="AY20647">
        <v>2</v>
      </c>
    </row>
    <row r="20648" spans="1:51" x14ac:dyDescent="0.25">
      <c r="A20648" t="s">
        <v>20697</v>
      </c>
      <c r="B20648">
        <v>0</v>
      </c>
      <c r="C20648">
        <v>0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1</v>
      </c>
      <c r="W20648">
        <v>1</v>
      </c>
      <c r="X20648">
        <v>1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  <c r="AJ20648">
        <v>1</v>
      </c>
      <c r="AK20648">
        <v>0</v>
      </c>
      <c r="AL20648">
        <v>0</v>
      </c>
      <c r="AM20648">
        <v>2</v>
      </c>
      <c r="AN20648">
        <v>0</v>
      </c>
      <c r="AO20648">
        <v>0</v>
      </c>
      <c r="AP20648">
        <v>0</v>
      </c>
      <c r="AQ20648">
        <v>1</v>
      </c>
      <c r="AR20648">
        <v>0</v>
      </c>
      <c r="AS20648">
        <v>0</v>
      </c>
      <c r="AT20648">
        <v>0</v>
      </c>
      <c r="AU20648">
        <v>0</v>
      </c>
      <c r="AV20648">
        <v>0</v>
      </c>
      <c r="AW20648">
        <v>0</v>
      </c>
      <c r="AX20648">
        <v>0</v>
      </c>
      <c r="AY20648">
        <v>0</v>
      </c>
    </row>
    <row r="20649" spans="1:51" x14ac:dyDescent="0.25">
      <c r="A20649" t="s">
        <v>20698</v>
      </c>
      <c r="B20649">
        <v>0</v>
      </c>
      <c r="C20649">
        <v>0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1</v>
      </c>
      <c r="J20649">
        <v>1</v>
      </c>
      <c r="K20649">
        <v>5</v>
      </c>
      <c r="L20649">
        <v>0</v>
      </c>
      <c r="M20649">
        <v>0</v>
      </c>
      <c r="N20649">
        <v>0</v>
      </c>
      <c r="O20649">
        <v>3</v>
      </c>
      <c r="P20649">
        <v>1</v>
      </c>
      <c r="Q20649">
        <v>1</v>
      </c>
      <c r="R20649">
        <v>3</v>
      </c>
      <c r="S20649">
        <v>0</v>
      </c>
      <c r="T20649">
        <v>0</v>
      </c>
      <c r="U20649">
        <v>1</v>
      </c>
      <c r="V20649">
        <v>6</v>
      </c>
      <c r="W20649">
        <v>13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1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2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0</v>
      </c>
      <c r="AT20649">
        <v>0</v>
      </c>
      <c r="AU20649">
        <v>0</v>
      </c>
      <c r="AV20649">
        <v>0</v>
      </c>
      <c r="AW20649">
        <v>0</v>
      </c>
      <c r="AX20649">
        <v>1</v>
      </c>
      <c r="AY20649">
        <v>0</v>
      </c>
    </row>
    <row r="20650" spans="1:51" x14ac:dyDescent="0.25">
      <c r="A20650" t="s">
        <v>20699</v>
      </c>
      <c r="B20650">
        <v>1220</v>
      </c>
      <c r="C20650">
        <v>12949</v>
      </c>
      <c r="D20650">
        <v>4332</v>
      </c>
      <c r="E20650">
        <v>4333</v>
      </c>
      <c r="F20650">
        <v>20123</v>
      </c>
      <c r="G20650">
        <v>11273</v>
      </c>
      <c r="H20650">
        <v>2301</v>
      </c>
      <c r="I20650">
        <v>7563</v>
      </c>
      <c r="J20650">
        <v>19936</v>
      </c>
      <c r="K20650">
        <v>9346</v>
      </c>
      <c r="L20650">
        <v>2718</v>
      </c>
      <c r="M20650">
        <v>2158</v>
      </c>
      <c r="N20650">
        <v>1454</v>
      </c>
      <c r="O20650">
        <v>2577</v>
      </c>
      <c r="P20650">
        <v>24612</v>
      </c>
      <c r="Q20650">
        <v>4591</v>
      </c>
      <c r="R20650">
        <v>4876</v>
      </c>
      <c r="S20650">
        <v>5919</v>
      </c>
      <c r="T20650">
        <v>8131</v>
      </c>
      <c r="U20650">
        <v>11593</v>
      </c>
      <c r="V20650">
        <v>8453</v>
      </c>
      <c r="W20650">
        <v>31209</v>
      </c>
      <c r="X20650">
        <v>11748</v>
      </c>
      <c r="Y20650">
        <v>14185</v>
      </c>
      <c r="Z20650">
        <v>17537</v>
      </c>
      <c r="AA20650">
        <v>4785</v>
      </c>
      <c r="AB20650">
        <v>5063</v>
      </c>
      <c r="AC20650">
        <v>13261</v>
      </c>
      <c r="AD20650">
        <v>1205</v>
      </c>
      <c r="AE20650">
        <v>1232</v>
      </c>
      <c r="AF20650">
        <v>12969</v>
      </c>
      <c r="AG20650">
        <v>3219</v>
      </c>
      <c r="AH20650">
        <v>19937</v>
      </c>
      <c r="AI20650">
        <v>6981</v>
      </c>
      <c r="AJ20650">
        <v>17171</v>
      </c>
      <c r="AK20650">
        <v>21107</v>
      </c>
      <c r="AL20650">
        <v>4926</v>
      </c>
      <c r="AM20650">
        <v>5307</v>
      </c>
      <c r="AN20650">
        <v>32549</v>
      </c>
      <c r="AO20650">
        <v>5887</v>
      </c>
      <c r="AP20650">
        <v>11833</v>
      </c>
      <c r="AQ20650">
        <v>3073</v>
      </c>
      <c r="AR20650">
        <v>6681</v>
      </c>
      <c r="AS20650">
        <v>8243</v>
      </c>
      <c r="AT20650">
        <v>4935</v>
      </c>
      <c r="AU20650">
        <v>15283</v>
      </c>
      <c r="AV20650">
        <v>3251</v>
      </c>
      <c r="AW20650">
        <v>12208</v>
      </c>
      <c r="AX20650">
        <v>6125</v>
      </c>
      <c r="AY20650">
        <v>2826</v>
      </c>
    </row>
    <row r="20651" spans="1:51" x14ac:dyDescent="0.25">
      <c r="A20651" t="s">
        <v>20700</v>
      </c>
      <c r="B20651">
        <v>0</v>
      </c>
      <c r="C20651">
        <v>13</v>
      </c>
      <c r="D20651">
        <v>7</v>
      </c>
      <c r="E20651">
        <v>5</v>
      </c>
      <c r="F20651">
        <v>14</v>
      </c>
      <c r="G20651">
        <v>6</v>
      </c>
      <c r="H20651">
        <v>3</v>
      </c>
      <c r="I20651">
        <v>4</v>
      </c>
      <c r="J20651">
        <v>18</v>
      </c>
      <c r="K20651">
        <v>4</v>
      </c>
      <c r="L20651">
        <v>2</v>
      </c>
      <c r="M20651">
        <v>0</v>
      </c>
      <c r="N20651">
        <v>0</v>
      </c>
      <c r="O20651">
        <v>0</v>
      </c>
      <c r="P20651">
        <v>6</v>
      </c>
      <c r="Q20651">
        <v>3</v>
      </c>
      <c r="R20651">
        <v>0</v>
      </c>
      <c r="S20651">
        <v>5</v>
      </c>
      <c r="T20651">
        <v>17</v>
      </c>
      <c r="U20651">
        <v>3</v>
      </c>
      <c r="V20651">
        <v>2</v>
      </c>
      <c r="W20651">
        <v>17</v>
      </c>
      <c r="X20651">
        <v>0</v>
      </c>
      <c r="Y20651">
        <v>3</v>
      </c>
      <c r="Z20651">
        <v>9</v>
      </c>
      <c r="AA20651">
        <v>3</v>
      </c>
      <c r="AB20651">
        <v>3</v>
      </c>
      <c r="AC20651">
        <v>5</v>
      </c>
      <c r="AD20651">
        <v>1</v>
      </c>
      <c r="AE20651">
        <v>0</v>
      </c>
      <c r="AF20651">
        <v>8</v>
      </c>
      <c r="AG20651">
        <v>3</v>
      </c>
      <c r="AH20651">
        <v>23</v>
      </c>
      <c r="AI20651">
        <v>3</v>
      </c>
      <c r="AJ20651">
        <v>12</v>
      </c>
      <c r="AK20651">
        <v>20</v>
      </c>
      <c r="AL20651">
        <v>3</v>
      </c>
      <c r="AM20651">
        <v>6</v>
      </c>
      <c r="AN20651">
        <v>19</v>
      </c>
      <c r="AO20651">
        <v>13</v>
      </c>
      <c r="AP20651">
        <v>4</v>
      </c>
      <c r="AQ20651">
        <v>1</v>
      </c>
      <c r="AR20651">
        <v>6</v>
      </c>
      <c r="AS20651">
        <v>5</v>
      </c>
      <c r="AT20651">
        <v>4</v>
      </c>
      <c r="AU20651">
        <v>13</v>
      </c>
      <c r="AV20651">
        <v>7</v>
      </c>
      <c r="AW20651">
        <v>26</v>
      </c>
      <c r="AX20651">
        <v>20</v>
      </c>
      <c r="AY20651">
        <v>1</v>
      </c>
    </row>
    <row r="20652" spans="1:51" x14ac:dyDescent="0.25">
      <c r="A20652" t="s">
        <v>20701</v>
      </c>
      <c r="B20652">
        <v>1</v>
      </c>
      <c r="C20652">
        <v>32</v>
      </c>
      <c r="D20652">
        <v>6</v>
      </c>
      <c r="E20652">
        <v>12</v>
      </c>
      <c r="F20652">
        <v>88</v>
      </c>
      <c r="G20652">
        <v>40</v>
      </c>
      <c r="H20652">
        <v>25</v>
      </c>
      <c r="I20652">
        <v>43</v>
      </c>
      <c r="J20652">
        <v>33</v>
      </c>
      <c r="K20652">
        <v>16</v>
      </c>
      <c r="L20652">
        <v>3</v>
      </c>
      <c r="M20652">
        <v>3</v>
      </c>
      <c r="N20652">
        <v>7</v>
      </c>
      <c r="O20652">
        <v>3</v>
      </c>
      <c r="P20652">
        <v>43</v>
      </c>
      <c r="Q20652">
        <v>18</v>
      </c>
      <c r="R20652">
        <v>5</v>
      </c>
      <c r="S20652">
        <v>3</v>
      </c>
      <c r="T20652">
        <v>17</v>
      </c>
      <c r="U20652">
        <v>40</v>
      </c>
      <c r="V20652">
        <v>25</v>
      </c>
      <c r="W20652">
        <v>40</v>
      </c>
      <c r="X20652">
        <v>5</v>
      </c>
      <c r="Y20652">
        <v>7</v>
      </c>
      <c r="Z20652">
        <v>58</v>
      </c>
      <c r="AA20652">
        <v>15</v>
      </c>
      <c r="AB20652">
        <v>4</v>
      </c>
      <c r="AC20652">
        <v>16</v>
      </c>
      <c r="AD20652">
        <v>6</v>
      </c>
      <c r="AE20652">
        <v>7</v>
      </c>
      <c r="AF20652">
        <v>21</v>
      </c>
      <c r="AG20652">
        <v>10</v>
      </c>
      <c r="AH20652">
        <v>38</v>
      </c>
      <c r="AI20652">
        <v>12</v>
      </c>
      <c r="AJ20652">
        <v>47</v>
      </c>
      <c r="AK20652">
        <v>50</v>
      </c>
      <c r="AL20652">
        <v>7</v>
      </c>
      <c r="AM20652">
        <v>18</v>
      </c>
      <c r="AN20652">
        <v>62</v>
      </c>
      <c r="AO20652">
        <v>14</v>
      </c>
      <c r="AP20652">
        <v>24</v>
      </c>
      <c r="AQ20652">
        <v>38</v>
      </c>
      <c r="AR20652">
        <v>8</v>
      </c>
      <c r="AS20652">
        <v>16</v>
      </c>
      <c r="AT20652">
        <v>5</v>
      </c>
      <c r="AU20652">
        <v>27</v>
      </c>
      <c r="AV20652">
        <v>7</v>
      </c>
      <c r="AW20652">
        <v>21</v>
      </c>
      <c r="AX20652">
        <v>27</v>
      </c>
      <c r="AY20652">
        <v>10</v>
      </c>
    </row>
    <row r="20653" spans="1:51" x14ac:dyDescent="0.25">
      <c r="A20653" t="s">
        <v>20702</v>
      </c>
      <c r="B20653">
        <v>168</v>
      </c>
      <c r="C20653">
        <v>325</v>
      </c>
      <c r="D20653">
        <v>36</v>
      </c>
      <c r="E20653">
        <v>20</v>
      </c>
      <c r="F20653">
        <v>97</v>
      </c>
      <c r="G20653">
        <v>35</v>
      </c>
      <c r="H20653">
        <v>126</v>
      </c>
      <c r="I20653">
        <v>76</v>
      </c>
      <c r="J20653">
        <v>63</v>
      </c>
      <c r="K20653">
        <v>45</v>
      </c>
      <c r="L20653">
        <v>183</v>
      </c>
      <c r="M20653">
        <v>185</v>
      </c>
      <c r="N20653">
        <v>50</v>
      </c>
      <c r="O20653">
        <v>98</v>
      </c>
      <c r="P20653">
        <v>1059</v>
      </c>
      <c r="Q20653">
        <v>500</v>
      </c>
      <c r="R20653">
        <v>98</v>
      </c>
      <c r="S20653">
        <v>16</v>
      </c>
      <c r="T20653">
        <v>220</v>
      </c>
      <c r="U20653">
        <v>167</v>
      </c>
      <c r="V20653">
        <v>220</v>
      </c>
      <c r="W20653">
        <v>273</v>
      </c>
      <c r="X20653">
        <v>799</v>
      </c>
      <c r="Y20653">
        <v>512</v>
      </c>
      <c r="Z20653">
        <v>55</v>
      </c>
      <c r="AA20653">
        <v>134</v>
      </c>
      <c r="AB20653">
        <v>787</v>
      </c>
      <c r="AC20653">
        <v>281</v>
      </c>
      <c r="AD20653">
        <v>225</v>
      </c>
      <c r="AE20653">
        <v>155</v>
      </c>
      <c r="AF20653">
        <v>340</v>
      </c>
      <c r="AG20653">
        <v>94</v>
      </c>
      <c r="AH20653">
        <v>943</v>
      </c>
      <c r="AI20653">
        <v>571</v>
      </c>
      <c r="AJ20653">
        <v>342</v>
      </c>
      <c r="AK20653">
        <v>171</v>
      </c>
      <c r="AL20653">
        <v>833</v>
      </c>
      <c r="AM20653">
        <v>254</v>
      </c>
      <c r="AN20653">
        <v>38</v>
      </c>
      <c r="AO20653">
        <v>62</v>
      </c>
      <c r="AP20653">
        <v>1293</v>
      </c>
      <c r="AQ20653">
        <v>451</v>
      </c>
      <c r="AR20653">
        <v>141</v>
      </c>
      <c r="AS20653">
        <v>64</v>
      </c>
      <c r="AT20653">
        <v>101</v>
      </c>
      <c r="AU20653">
        <v>36</v>
      </c>
      <c r="AV20653">
        <v>91</v>
      </c>
      <c r="AW20653">
        <v>71</v>
      </c>
      <c r="AX20653">
        <v>29</v>
      </c>
      <c r="AY20653">
        <v>29</v>
      </c>
    </row>
    <row r="20654" spans="1:51" x14ac:dyDescent="0.25">
      <c r="A20654" t="s">
        <v>20703</v>
      </c>
      <c r="B20654">
        <v>4</v>
      </c>
      <c r="C20654">
        <v>22</v>
      </c>
      <c r="D20654">
        <v>1</v>
      </c>
      <c r="E20654">
        <v>1</v>
      </c>
      <c r="F20654">
        <v>8</v>
      </c>
      <c r="G20654">
        <v>5</v>
      </c>
      <c r="H20654">
        <v>1</v>
      </c>
      <c r="I20654">
        <v>5</v>
      </c>
      <c r="J20654">
        <v>6</v>
      </c>
      <c r="K20654">
        <v>0</v>
      </c>
      <c r="L20654">
        <v>1</v>
      </c>
      <c r="M20654">
        <v>0</v>
      </c>
      <c r="N20654">
        <v>0</v>
      </c>
      <c r="O20654">
        <v>4</v>
      </c>
      <c r="P20654">
        <v>6</v>
      </c>
      <c r="Q20654">
        <v>0</v>
      </c>
      <c r="R20654">
        <v>0</v>
      </c>
      <c r="S20654">
        <v>1</v>
      </c>
      <c r="T20654">
        <v>3</v>
      </c>
      <c r="U20654">
        <v>1</v>
      </c>
      <c r="V20654">
        <v>0</v>
      </c>
      <c r="W20654">
        <v>8</v>
      </c>
      <c r="X20654">
        <v>0</v>
      </c>
      <c r="Y20654">
        <v>3</v>
      </c>
      <c r="Z20654">
        <v>5</v>
      </c>
      <c r="AA20654">
        <v>0</v>
      </c>
      <c r="AB20654">
        <v>2</v>
      </c>
      <c r="AC20654">
        <v>3</v>
      </c>
      <c r="AD20654">
        <v>0</v>
      </c>
      <c r="AE20654">
        <v>1</v>
      </c>
      <c r="AF20654">
        <v>10</v>
      </c>
      <c r="AG20654">
        <v>1</v>
      </c>
      <c r="AH20654">
        <v>12</v>
      </c>
      <c r="AI20654">
        <v>4</v>
      </c>
      <c r="AJ20654">
        <v>4</v>
      </c>
      <c r="AK20654">
        <v>10</v>
      </c>
      <c r="AL20654">
        <v>0</v>
      </c>
      <c r="AM20654">
        <v>10</v>
      </c>
      <c r="AN20654">
        <v>5</v>
      </c>
      <c r="AO20654">
        <v>4</v>
      </c>
      <c r="AP20654">
        <v>15</v>
      </c>
      <c r="AQ20654">
        <v>0</v>
      </c>
      <c r="AR20654">
        <v>0</v>
      </c>
      <c r="AS20654">
        <v>2</v>
      </c>
      <c r="AT20654">
        <v>0</v>
      </c>
      <c r="AU20654">
        <v>11</v>
      </c>
      <c r="AV20654">
        <v>5</v>
      </c>
      <c r="AW20654">
        <v>1</v>
      </c>
      <c r="AX20654">
        <v>5</v>
      </c>
      <c r="AY20654">
        <v>1</v>
      </c>
    </row>
    <row r="20655" spans="1:51" x14ac:dyDescent="0.25">
      <c r="A20655" t="s">
        <v>20704</v>
      </c>
      <c r="B20655">
        <v>1</v>
      </c>
      <c r="C20655">
        <v>11</v>
      </c>
      <c r="D20655">
        <v>3</v>
      </c>
      <c r="E20655">
        <v>3</v>
      </c>
      <c r="F20655">
        <v>12</v>
      </c>
      <c r="G20655">
        <v>1</v>
      </c>
      <c r="H20655">
        <v>8</v>
      </c>
      <c r="I20655">
        <v>12</v>
      </c>
      <c r="J20655">
        <v>9</v>
      </c>
      <c r="K20655">
        <v>2</v>
      </c>
      <c r="L20655">
        <v>2</v>
      </c>
      <c r="M20655">
        <v>0</v>
      </c>
      <c r="N20655">
        <v>2</v>
      </c>
      <c r="O20655">
        <v>0</v>
      </c>
      <c r="P20655">
        <v>2</v>
      </c>
      <c r="Q20655">
        <v>0</v>
      </c>
      <c r="R20655">
        <v>0</v>
      </c>
      <c r="S20655">
        <v>0</v>
      </c>
      <c r="T20655">
        <v>1</v>
      </c>
      <c r="U20655">
        <v>2</v>
      </c>
      <c r="V20655">
        <v>5</v>
      </c>
      <c r="W20655">
        <v>7</v>
      </c>
      <c r="X20655">
        <v>0</v>
      </c>
      <c r="Y20655">
        <v>1</v>
      </c>
      <c r="Z20655">
        <v>3</v>
      </c>
      <c r="AA20655">
        <v>1</v>
      </c>
      <c r="AB20655">
        <v>3</v>
      </c>
      <c r="AC20655">
        <v>2</v>
      </c>
      <c r="AD20655">
        <v>0</v>
      </c>
      <c r="AE20655">
        <v>2</v>
      </c>
      <c r="AF20655">
        <v>8</v>
      </c>
      <c r="AG20655">
        <v>2</v>
      </c>
      <c r="AH20655">
        <v>5</v>
      </c>
      <c r="AI20655">
        <v>2</v>
      </c>
      <c r="AJ20655">
        <v>3</v>
      </c>
      <c r="AK20655">
        <v>20</v>
      </c>
      <c r="AL20655">
        <v>2</v>
      </c>
      <c r="AM20655">
        <v>2</v>
      </c>
      <c r="AN20655">
        <v>5</v>
      </c>
      <c r="AO20655">
        <v>3</v>
      </c>
      <c r="AP20655">
        <v>8</v>
      </c>
      <c r="AQ20655">
        <v>1</v>
      </c>
      <c r="AR20655">
        <v>1</v>
      </c>
      <c r="AS20655">
        <v>0</v>
      </c>
      <c r="AT20655">
        <v>3</v>
      </c>
      <c r="AU20655">
        <v>21</v>
      </c>
      <c r="AV20655">
        <v>1</v>
      </c>
      <c r="AW20655">
        <v>7</v>
      </c>
      <c r="AX20655">
        <v>6</v>
      </c>
      <c r="AY20655">
        <v>4</v>
      </c>
    </row>
    <row r="20656" spans="1:51" x14ac:dyDescent="0.25">
      <c r="A20656" t="s">
        <v>20705</v>
      </c>
      <c r="B20656">
        <v>313</v>
      </c>
      <c r="C20656">
        <v>865</v>
      </c>
      <c r="D20656">
        <v>485</v>
      </c>
      <c r="E20656">
        <v>296</v>
      </c>
      <c r="F20656">
        <v>1304</v>
      </c>
      <c r="G20656">
        <v>1319</v>
      </c>
      <c r="H20656">
        <v>2308</v>
      </c>
      <c r="I20656">
        <v>992</v>
      </c>
      <c r="J20656">
        <v>576</v>
      </c>
      <c r="K20656">
        <v>580</v>
      </c>
      <c r="L20656">
        <v>638</v>
      </c>
      <c r="M20656">
        <v>422</v>
      </c>
      <c r="N20656">
        <v>564</v>
      </c>
      <c r="O20656">
        <v>1039</v>
      </c>
      <c r="P20656">
        <v>998</v>
      </c>
      <c r="Q20656">
        <v>908</v>
      </c>
      <c r="R20656">
        <v>978</v>
      </c>
      <c r="S20656">
        <v>745</v>
      </c>
      <c r="T20656">
        <v>1031</v>
      </c>
      <c r="U20656">
        <v>831</v>
      </c>
      <c r="V20656">
        <v>691</v>
      </c>
      <c r="W20656">
        <v>1485</v>
      </c>
      <c r="X20656">
        <v>5037</v>
      </c>
      <c r="Y20656">
        <v>4462</v>
      </c>
      <c r="Z20656">
        <v>1080</v>
      </c>
      <c r="AA20656">
        <v>925</v>
      </c>
      <c r="AB20656">
        <v>1654</v>
      </c>
      <c r="AC20656">
        <v>1094</v>
      </c>
      <c r="AD20656">
        <v>1438</v>
      </c>
      <c r="AE20656">
        <v>1620</v>
      </c>
      <c r="AF20656">
        <v>2080</v>
      </c>
      <c r="AG20656">
        <v>678</v>
      </c>
      <c r="AH20656">
        <v>1657</v>
      </c>
      <c r="AI20656">
        <v>1647</v>
      </c>
      <c r="AJ20656">
        <v>1344</v>
      </c>
      <c r="AK20656">
        <v>824</v>
      </c>
      <c r="AL20656">
        <v>1558</v>
      </c>
      <c r="AM20656">
        <v>1109</v>
      </c>
      <c r="AN20656">
        <v>588</v>
      </c>
      <c r="AO20656">
        <v>450</v>
      </c>
      <c r="AP20656">
        <v>3413</v>
      </c>
      <c r="AQ20656">
        <v>1285</v>
      </c>
      <c r="AR20656">
        <v>630</v>
      </c>
      <c r="AS20656">
        <v>289</v>
      </c>
      <c r="AT20656">
        <v>864</v>
      </c>
      <c r="AU20656">
        <v>510</v>
      </c>
      <c r="AV20656">
        <v>1685</v>
      </c>
      <c r="AW20656">
        <v>1097</v>
      </c>
      <c r="AX20656">
        <v>994</v>
      </c>
      <c r="AY20656">
        <v>1234</v>
      </c>
    </row>
    <row r="20657" spans="1:51" x14ac:dyDescent="0.25">
      <c r="A20657" t="s">
        <v>20706</v>
      </c>
      <c r="B20657">
        <v>0</v>
      </c>
      <c r="C20657">
        <v>0</v>
      </c>
      <c r="D20657">
        <v>0</v>
      </c>
      <c r="E20657">
        <v>1</v>
      </c>
      <c r="F20657">
        <v>0</v>
      </c>
      <c r="G20657">
        <v>0</v>
      </c>
      <c r="H20657">
        <v>0</v>
      </c>
      <c r="I20657">
        <v>0</v>
      </c>
      <c r="J20657">
        <v>1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1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2</v>
      </c>
      <c r="AO20657">
        <v>0</v>
      </c>
      <c r="AP20657">
        <v>0</v>
      </c>
      <c r="AQ20657">
        <v>0</v>
      </c>
      <c r="AR20657">
        <v>0</v>
      </c>
      <c r="AS20657">
        <v>3</v>
      </c>
      <c r="AT20657">
        <v>0</v>
      </c>
      <c r="AU20657">
        <v>0</v>
      </c>
      <c r="AV20657">
        <v>1</v>
      </c>
      <c r="AW20657">
        <v>0</v>
      </c>
      <c r="AX20657">
        <v>1</v>
      </c>
      <c r="AY20657">
        <v>0</v>
      </c>
    </row>
    <row r="20658" spans="1:51" x14ac:dyDescent="0.25">
      <c r="A20658" t="s">
        <v>20707</v>
      </c>
      <c r="B20658">
        <v>5</v>
      </c>
      <c r="C20658">
        <v>26</v>
      </c>
      <c r="D20658">
        <v>6</v>
      </c>
      <c r="E20658">
        <v>12</v>
      </c>
      <c r="F20658">
        <v>13</v>
      </c>
      <c r="G20658">
        <v>15</v>
      </c>
      <c r="H20658">
        <v>13</v>
      </c>
      <c r="I20658">
        <v>11</v>
      </c>
      <c r="J20658">
        <v>12</v>
      </c>
      <c r="K20658">
        <v>14</v>
      </c>
      <c r="L20658">
        <v>3</v>
      </c>
      <c r="M20658">
        <v>2</v>
      </c>
      <c r="N20658">
        <v>1</v>
      </c>
      <c r="O20658">
        <v>4</v>
      </c>
      <c r="P20658">
        <v>20</v>
      </c>
      <c r="Q20658">
        <v>6</v>
      </c>
      <c r="R20658">
        <v>16</v>
      </c>
      <c r="S20658">
        <v>6</v>
      </c>
      <c r="T20658">
        <v>14</v>
      </c>
      <c r="U20658">
        <v>3</v>
      </c>
      <c r="V20658">
        <v>12</v>
      </c>
      <c r="W20658">
        <v>34</v>
      </c>
      <c r="X20658">
        <v>11</v>
      </c>
      <c r="Y20658">
        <v>13</v>
      </c>
      <c r="Z20658">
        <v>15</v>
      </c>
      <c r="AA20658">
        <v>8</v>
      </c>
      <c r="AB20658">
        <v>8</v>
      </c>
      <c r="AC20658">
        <v>8</v>
      </c>
      <c r="AD20658">
        <v>3</v>
      </c>
      <c r="AE20658">
        <v>3</v>
      </c>
      <c r="AF20658">
        <v>3</v>
      </c>
      <c r="AG20658">
        <v>14</v>
      </c>
      <c r="AH20658">
        <v>13</v>
      </c>
      <c r="AI20658">
        <v>10</v>
      </c>
      <c r="AJ20658">
        <v>15</v>
      </c>
      <c r="AK20658">
        <v>8</v>
      </c>
      <c r="AL20658">
        <v>5</v>
      </c>
      <c r="AM20658">
        <v>4</v>
      </c>
      <c r="AN20658">
        <v>24</v>
      </c>
      <c r="AO20658">
        <v>14</v>
      </c>
      <c r="AP20658">
        <v>8</v>
      </c>
      <c r="AQ20658">
        <v>14</v>
      </c>
      <c r="AR20658">
        <v>7</v>
      </c>
      <c r="AS20658">
        <v>2</v>
      </c>
      <c r="AT20658">
        <v>3</v>
      </c>
      <c r="AU20658">
        <v>11</v>
      </c>
      <c r="AV20658">
        <v>4</v>
      </c>
      <c r="AW20658">
        <v>15</v>
      </c>
      <c r="AX20658">
        <v>7</v>
      </c>
      <c r="AY20658">
        <v>2</v>
      </c>
    </row>
    <row r="20659" spans="1:51" x14ac:dyDescent="0.25">
      <c r="A20659" t="s">
        <v>20708</v>
      </c>
      <c r="B20659">
        <v>0</v>
      </c>
      <c r="C20659">
        <v>2</v>
      </c>
      <c r="D20659">
        <v>0</v>
      </c>
      <c r="E20659">
        <v>2</v>
      </c>
      <c r="F20659">
        <v>1</v>
      </c>
      <c r="G20659">
        <v>0</v>
      </c>
      <c r="H20659">
        <v>0</v>
      </c>
      <c r="I20659">
        <v>0</v>
      </c>
      <c r="J20659">
        <v>1</v>
      </c>
      <c r="K20659">
        <v>1</v>
      </c>
      <c r="L20659">
        <v>0</v>
      </c>
      <c r="M20659">
        <v>0</v>
      </c>
      <c r="N20659">
        <v>0</v>
      </c>
      <c r="O20659">
        <v>2</v>
      </c>
      <c r="P20659">
        <v>2</v>
      </c>
      <c r="Q20659">
        <v>0</v>
      </c>
      <c r="R20659">
        <v>0</v>
      </c>
      <c r="S20659">
        <v>0</v>
      </c>
      <c r="T20659">
        <v>3</v>
      </c>
      <c r="U20659">
        <v>2</v>
      </c>
      <c r="V20659">
        <v>1</v>
      </c>
      <c r="W20659">
        <v>3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1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2</v>
      </c>
      <c r="AK20659">
        <v>1</v>
      </c>
      <c r="AL20659">
        <v>0</v>
      </c>
      <c r="AM20659">
        <v>1</v>
      </c>
      <c r="AN20659">
        <v>0</v>
      </c>
      <c r="AO20659">
        <v>0</v>
      </c>
      <c r="AP20659">
        <v>1</v>
      </c>
      <c r="AQ20659">
        <v>2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1</v>
      </c>
      <c r="AY20659">
        <v>0</v>
      </c>
    </row>
    <row r="20660" spans="1:51" x14ac:dyDescent="0.25">
      <c r="A20660" t="s">
        <v>20709</v>
      </c>
      <c r="B20660">
        <v>0</v>
      </c>
      <c r="C20660">
        <v>29</v>
      </c>
      <c r="D20660">
        <v>24</v>
      </c>
      <c r="E20660">
        <v>16</v>
      </c>
      <c r="F20660">
        <v>42</v>
      </c>
      <c r="G20660">
        <v>17</v>
      </c>
      <c r="H20660">
        <v>2</v>
      </c>
      <c r="I20660">
        <v>24</v>
      </c>
      <c r="J20660">
        <v>28</v>
      </c>
      <c r="K20660">
        <v>16</v>
      </c>
      <c r="L20660">
        <v>5</v>
      </c>
      <c r="M20660">
        <v>5</v>
      </c>
      <c r="N20660">
        <v>2</v>
      </c>
      <c r="O20660">
        <v>11</v>
      </c>
      <c r="P20660">
        <v>17</v>
      </c>
      <c r="Q20660">
        <v>8</v>
      </c>
      <c r="R20660">
        <v>2</v>
      </c>
      <c r="S20660">
        <v>10</v>
      </c>
      <c r="T20660">
        <v>16</v>
      </c>
      <c r="U20660">
        <v>28</v>
      </c>
      <c r="V20660">
        <v>15</v>
      </c>
      <c r="W20660">
        <v>30</v>
      </c>
      <c r="X20660">
        <v>0</v>
      </c>
      <c r="Y20660">
        <v>7</v>
      </c>
      <c r="Z20660">
        <v>4</v>
      </c>
      <c r="AA20660">
        <v>11</v>
      </c>
      <c r="AB20660">
        <v>2</v>
      </c>
      <c r="AC20660">
        <v>15</v>
      </c>
      <c r="AD20660">
        <v>3</v>
      </c>
      <c r="AE20660">
        <v>6</v>
      </c>
      <c r="AF20660">
        <v>29</v>
      </c>
      <c r="AG20660">
        <v>8</v>
      </c>
      <c r="AH20660">
        <v>35</v>
      </c>
      <c r="AI20660">
        <v>7</v>
      </c>
      <c r="AJ20660">
        <v>25</v>
      </c>
      <c r="AK20660">
        <v>45</v>
      </c>
      <c r="AL20660">
        <v>7</v>
      </c>
      <c r="AM20660">
        <v>23</v>
      </c>
      <c r="AN20660">
        <v>29</v>
      </c>
      <c r="AO20660">
        <v>11</v>
      </c>
      <c r="AP20660">
        <v>16</v>
      </c>
      <c r="AQ20660">
        <v>50</v>
      </c>
      <c r="AR20660">
        <v>6</v>
      </c>
      <c r="AS20660">
        <v>5</v>
      </c>
      <c r="AT20660">
        <v>4</v>
      </c>
      <c r="AU20660">
        <v>29</v>
      </c>
      <c r="AV20660">
        <v>4</v>
      </c>
      <c r="AW20660">
        <v>25</v>
      </c>
      <c r="AX20660">
        <v>11</v>
      </c>
      <c r="AY20660">
        <v>5</v>
      </c>
    </row>
    <row r="20661" spans="1:51" x14ac:dyDescent="0.25">
      <c r="A20661" t="s">
        <v>20710</v>
      </c>
      <c r="B20661">
        <v>0</v>
      </c>
      <c r="C20661">
        <v>0</v>
      </c>
      <c r="D20661">
        <v>1</v>
      </c>
      <c r="E20661">
        <v>6</v>
      </c>
      <c r="F20661">
        <v>1</v>
      </c>
      <c r="G20661">
        <v>0</v>
      </c>
      <c r="H20661">
        <v>6</v>
      </c>
      <c r="I20661">
        <v>2</v>
      </c>
      <c r="J20661">
        <v>1</v>
      </c>
      <c r="K20661">
        <v>0</v>
      </c>
      <c r="L20661">
        <v>0</v>
      </c>
      <c r="M20661">
        <v>1</v>
      </c>
      <c r="N20661">
        <v>2</v>
      </c>
      <c r="O20661">
        <v>6</v>
      </c>
      <c r="P20661">
        <v>2</v>
      </c>
      <c r="Q20661">
        <v>0</v>
      </c>
      <c r="R20661">
        <v>4</v>
      </c>
      <c r="S20661">
        <v>0</v>
      </c>
      <c r="T20661">
        <v>0</v>
      </c>
      <c r="U20661">
        <v>3</v>
      </c>
      <c r="V20661">
        <v>3</v>
      </c>
      <c r="W20661">
        <v>9</v>
      </c>
      <c r="X20661">
        <v>0</v>
      </c>
      <c r="Y20661">
        <v>0</v>
      </c>
      <c r="Z20661">
        <v>1</v>
      </c>
      <c r="AA20661">
        <v>2</v>
      </c>
      <c r="AB20661">
        <v>9</v>
      </c>
      <c r="AC20661">
        <v>4</v>
      </c>
      <c r="AD20661">
        <v>1</v>
      </c>
      <c r="AE20661">
        <v>0</v>
      </c>
      <c r="AF20661">
        <v>0</v>
      </c>
      <c r="AG20661">
        <v>0</v>
      </c>
      <c r="AH20661">
        <v>0</v>
      </c>
      <c r="AI20661">
        <v>1</v>
      </c>
      <c r="AJ20661">
        <v>5</v>
      </c>
      <c r="AK20661">
        <v>4</v>
      </c>
      <c r="AL20661">
        <v>1</v>
      </c>
      <c r="AM20661">
        <v>0</v>
      </c>
      <c r="AN20661">
        <v>3</v>
      </c>
      <c r="AO20661">
        <v>3</v>
      </c>
      <c r="AP20661">
        <v>1</v>
      </c>
      <c r="AQ20661">
        <v>1</v>
      </c>
      <c r="AR20661">
        <v>1</v>
      </c>
      <c r="AS20661">
        <v>1</v>
      </c>
      <c r="AT20661">
        <v>1</v>
      </c>
      <c r="AU20661">
        <v>5</v>
      </c>
      <c r="AV20661">
        <v>5</v>
      </c>
      <c r="AW20661">
        <v>4</v>
      </c>
      <c r="AX20661">
        <v>0</v>
      </c>
      <c r="AY20661">
        <v>0</v>
      </c>
    </row>
    <row r="20662" spans="1:51" x14ac:dyDescent="0.25">
      <c r="A20662" t="s">
        <v>20711</v>
      </c>
      <c r="B20662">
        <v>0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7</v>
      </c>
      <c r="L20662">
        <v>0</v>
      </c>
      <c r="M20662">
        <v>0</v>
      </c>
      <c r="N20662">
        <v>0</v>
      </c>
      <c r="O20662">
        <v>1</v>
      </c>
      <c r="P20662">
        <v>3</v>
      </c>
      <c r="Q20662">
        <v>2</v>
      </c>
      <c r="R20662">
        <v>1</v>
      </c>
      <c r="S20662">
        <v>1</v>
      </c>
      <c r="T20662">
        <v>0</v>
      </c>
      <c r="U20662">
        <v>4</v>
      </c>
      <c r="V20662">
        <v>3</v>
      </c>
      <c r="W20662">
        <v>12</v>
      </c>
      <c r="X20662">
        <v>0</v>
      </c>
      <c r="Y20662">
        <v>2</v>
      </c>
      <c r="Z20662">
        <v>0</v>
      </c>
      <c r="AA20662">
        <v>2</v>
      </c>
      <c r="AB20662">
        <v>0</v>
      </c>
      <c r="AC20662">
        <v>0</v>
      </c>
      <c r="AD20662">
        <v>0</v>
      </c>
      <c r="AE20662">
        <v>0</v>
      </c>
      <c r="AF20662">
        <v>1</v>
      </c>
      <c r="AG20662">
        <v>0</v>
      </c>
      <c r="AH20662">
        <v>2</v>
      </c>
      <c r="AI20662">
        <v>2</v>
      </c>
      <c r="AJ20662">
        <v>6</v>
      </c>
      <c r="AK20662">
        <v>1</v>
      </c>
      <c r="AL20662">
        <v>0</v>
      </c>
      <c r="AM20662">
        <v>0</v>
      </c>
      <c r="AN20662">
        <v>1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1</v>
      </c>
      <c r="AV20662">
        <v>0</v>
      </c>
      <c r="AW20662">
        <v>2</v>
      </c>
      <c r="AX20662">
        <v>0</v>
      </c>
      <c r="AY20662">
        <v>1</v>
      </c>
    </row>
    <row r="20663" spans="1:51" x14ac:dyDescent="0.25">
      <c r="A20663" t="s">
        <v>20712</v>
      </c>
      <c r="B20663">
        <v>35</v>
      </c>
      <c r="C20663">
        <v>3009</v>
      </c>
      <c r="D20663">
        <v>944</v>
      </c>
      <c r="E20663">
        <v>1065</v>
      </c>
      <c r="F20663">
        <v>2626</v>
      </c>
      <c r="G20663">
        <v>2562</v>
      </c>
      <c r="H20663">
        <v>232</v>
      </c>
      <c r="I20663">
        <v>905</v>
      </c>
      <c r="J20663">
        <v>2534</v>
      </c>
      <c r="K20663">
        <v>1269</v>
      </c>
      <c r="L20663">
        <v>310</v>
      </c>
      <c r="M20663">
        <v>222</v>
      </c>
      <c r="N20663">
        <v>262</v>
      </c>
      <c r="O20663">
        <v>311</v>
      </c>
      <c r="P20663">
        <v>1934</v>
      </c>
      <c r="Q20663">
        <v>503</v>
      </c>
      <c r="R20663">
        <v>105</v>
      </c>
      <c r="S20663">
        <v>725</v>
      </c>
      <c r="T20663">
        <v>1502</v>
      </c>
      <c r="U20663">
        <v>1870</v>
      </c>
      <c r="V20663">
        <v>860</v>
      </c>
      <c r="W20663">
        <v>3351</v>
      </c>
      <c r="X20663">
        <v>58</v>
      </c>
      <c r="Y20663">
        <v>1363</v>
      </c>
      <c r="Z20663">
        <v>1864</v>
      </c>
      <c r="AA20663">
        <v>475</v>
      </c>
      <c r="AB20663">
        <v>223</v>
      </c>
      <c r="AC20663">
        <v>1532</v>
      </c>
      <c r="AD20663">
        <v>225</v>
      </c>
      <c r="AE20663">
        <v>193</v>
      </c>
      <c r="AF20663">
        <v>1278</v>
      </c>
      <c r="AG20663">
        <v>589</v>
      </c>
      <c r="AH20663">
        <v>2664</v>
      </c>
      <c r="AI20663">
        <v>787</v>
      </c>
      <c r="AJ20663">
        <v>2223</v>
      </c>
      <c r="AK20663">
        <v>2787</v>
      </c>
      <c r="AL20663">
        <v>309</v>
      </c>
      <c r="AM20663">
        <v>1332</v>
      </c>
      <c r="AN20663">
        <v>4640</v>
      </c>
      <c r="AO20663">
        <v>1465</v>
      </c>
      <c r="AP20663">
        <v>1110</v>
      </c>
      <c r="AQ20663">
        <v>836</v>
      </c>
      <c r="AR20663">
        <v>124</v>
      </c>
      <c r="AS20663">
        <v>694</v>
      </c>
      <c r="AT20663">
        <v>459</v>
      </c>
      <c r="AU20663">
        <v>2379</v>
      </c>
      <c r="AV20663">
        <v>180</v>
      </c>
      <c r="AW20663">
        <v>1654</v>
      </c>
      <c r="AX20663">
        <v>1361</v>
      </c>
      <c r="AY20663">
        <v>560</v>
      </c>
    </row>
    <row r="20664" spans="1:51" x14ac:dyDescent="0.25">
      <c r="A20664" t="s">
        <v>20713</v>
      </c>
      <c r="B20664">
        <v>0</v>
      </c>
      <c r="C20664">
        <v>2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1</v>
      </c>
      <c r="J20664">
        <v>1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1</v>
      </c>
      <c r="X20664">
        <v>0</v>
      </c>
      <c r="Y20664">
        <v>2</v>
      </c>
      <c r="Z20664">
        <v>0</v>
      </c>
      <c r="AA20664">
        <v>0</v>
      </c>
      <c r="AB20664">
        <v>0</v>
      </c>
      <c r="AC20664">
        <v>1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  <c r="AJ20664">
        <v>0</v>
      </c>
      <c r="AK20664">
        <v>3</v>
      </c>
      <c r="AL20664">
        <v>0</v>
      </c>
      <c r="AM20664">
        <v>1</v>
      </c>
      <c r="AN20664">
        <v>1</v>
      </c>
      <c r="AO20664">
        <v>0</v>
      </c>
      <c r="AP20664">
        <v>0</v>
      </c>
      <c r="AQ20664">
        <v>0</v>
      </c>
      <c r="AR20664">
        <v>0</v>
      </c>
      <c r="AS20664">
        <v>1</v>
      </c>
      <c r="AT20664">
        <v>0</v>
      </c>
      <c r="AU20664">
        <v>0</v>
      </c>
      <c r="AV20664">
        <v>0</v>
      </c>
      <c r="AW20664">
        <v>1</v>
      </c>
      <c r="AX20664">
        <v>3</v>
      </c>
      <c r="AY20664">
        <v>0</v>
      </c>
    </row>
    <row r="20665" spans="1:51" x14ac:dyDescent="0.25">
      <c r="A20665" t="s">
        <v>20714</v>
      </c>
      <c r="B20665">
        <v>0</v>
      </c>
      <c r="C20665">
        <v>1</v>
      </c>
      <c r="D20665">
        <v>1</v>
      </c>
      <c r="E20665">
        <v>1</v>
      </c>
      <c r="F20665">
        <v>2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2</v>
      </c>
      <c r="T20665">
        <v>0</v>
      </c>
      <c r="U20665">
        <v>0</v>
      </c>
      <c r="V20665">
        <v>0</v>
      </c>
      <c r="W20665">
        <v>1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2</v>
      </c>
      <c r="AG20665">
        <v>0</v>
      </c>
      <c r="AH20665">
        <v>3</v>
      </c>
      <c r="AI20665">
        <v>0</v>
      </c>
      <c r="AJ20665">
        <v>0</v>
      </c>
      <c r="AK20665">
        <v>3</v>
      </c>
      <c r="AL20665">
        <v>3</v>
      </c>
      <c r="AM20665">
        <v>0</v>
      </c>
      <c r="AN20665">
        <v>1</v>
      </c>
      <c r="AO20665">
        <v>0</v>
      </c>
      <c r="AP20665">
        <v>1</v>
      </c>
      <c r="AQ20665">
        <v>0</v>
      </c>
      <c r="AR20665">
        <v>0</v>
      </c>
      <c r="AS20665">
        <v>0</v>
      </c>
      <c r="AT20665">
        <v>0</v>
      </c>
      <c r="AU20665">
        <v>0</v>
      </c>
      <c r="AV20665">
        <v>0</v>
      </c>
      <c r="AW20665">
        <v>0</v>
      </c>
      <c r="AX20665">
        <v>0</v>
      </c>
      <c r="AY20665">
        <v>0</v>
      </c>
    </row>
    <row r="20666" spans="1:51" x14ac:dyDescent="0.25">
      <c r="A20666" t="s">
        <v>20715</v>
      </c>
      <c r="B20666">
        <v>0</v>
      </c>
      <c r="C20666">
        <v>0</v>
      </c>
      <c r="D20666">
        <v>1</v>
      </c>
      <c r="E20666">
        <v>2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1</v>
      </c>
      <c r="S20666">
        <v>1</v>
      </c>
      <c r="T20666">
        <v>0</v>
      </c>
      <c r="U20666">
        <v>0</v>
      </c>
      <c r="V20666">
        <v>0</v>
      </c>
      <c r="W20666">
        <v>0</v>
      </c>
      <c r="X20666">
        <v>4</v>
      </c>
      <c r="Y20666">
        <v>9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3</v>
      </c>
      <c r="AF20666">
        <v>0</v>
      </c>
      <c r="AG20666">
        <v>0</v>
      </c>
      <c r="AH20666">
        <v>0</v>
      </c>
      <c r="AI20666">
        <v>0</v>
      </c>
      <c r="AJ20666">
        <v>0</v>
      </c>
      <c r="AK20666">
        <v>0</v>
      </c>
      <c r="AL20666">
        <v>3</v>
      </c>
      <c r="AM20666">
        <v>0</v>
      </c>
      <c r="AN20666">
        <v>0</v>
      </c>
      <c r="AO20666">
        <v>2</v>
      </c>
      <c r="AP20666">
        <v>0</v>
      </c>
      <c r="AQ20666">
        <v>1</v>
      </c>
      <c r="AR20666">
        <v>0</v>
      </c>
      <c r="AS20666">
        <v>0</v>
      </c>
      <c r="AT20666">
        <v>0</v>
      </c>
      <c r="AU20666">
        <v>1</v>
      </c>
      <c r="AV20666">
        <v>0</v>
      </c>
      <c r="AW20666">
        <v>0</v>
      </c>
      <c r="AX20666">
        <v>0</v>
      </c>
      <c r="AY20666">
        <v>0</v>
      </c>
    </row>
    <row r="20667" spans="1:51" x14ac:dyDescent="0.25">
      <c r="A20667" t="s">
        <v>20716</v>
      </c>
      <c r="B20667">
        <v>0</v>
      </c>
      <c r="C20667">
        <v>34</v>
      </c>
      <c r="D20667">
        <v>30</v>
      </c>
      <c r="E20667">
        <v>29</v>
      </c>
      <c r="F20667">
        <v>52</v>
      </c>
      <c r="G20667">
        <v>48</v>
      </c>
      <c r="H20667">
        <v>9</v>
      </c>
      <c r="I20667">
        <v>7</v>
      </c>
      <c r="J20667">
        <v>28</v>
      </c>
      <c r="K20667">
        <v>13</v>
      </c>
      <c r="L20667">
        <v>1</v>
      </c>
      <c r="M20667">
        <v>9</v>
      </c>
      <c r="N20667">
        <v>4</v>
      </c>
      <c r="O20667">
        <v>4</v>
      </c>
      <c r="P20667">
        <v>12</v>
      </c>
      <c r="Q20667">
        <v>8</v>
      </c>
      <c r="R20667">
        <v>5</v>
      </c>
      <c r="S20667">
        <v>7</v>
      </c>
      <c r="T20667">
        <v>13</v>
      </c>
      <c r="U20667">
        <v>31</v>
      </c>
      <c r="V20667">
        <v>29</v>
      </c>
      <c r="W20667">
        <v>56</v>
      </c>
      <c r="X20667">
        <v>0</v>
      </c>
      <c r="Y20667">
        <v>18</v>
      </c>
      <c r="Z20667">
        <v>17</v>
      </c>
      <c r="AA20667">
        <v>8</v>
      </c>
      <c r="AB20667">
        <v>1</v>
      </c>
      <c r="AC20667">
        <v>19</v>
      </c>
      <c r="AD20667">
        <v>2</v>
      </c>
      <c r="AE20667">
        <v>1</v>
      </c>
      <c r="AF20667">
        <v>17</v>
      </c>
      <c r="AG20667">
        <v>13</v>
      </c>
      <c r="AH20667">
        <v>36</v>
      </c>
      <c r="AI20667">
        <v>16</v>
      </c>
      <c r="AJ20667">
        <v>40</v>
      </c>
      <c r="AK20667">
        <v>35</v>
      </c>
      <c r="AL20667">
        <v>7</v>
      </c>
      <c r="AM20667">
        <v>17</v>
      </c>
      <c r="AN20667">
        <v>63</v>
      </c>
      <c r="AO20667">
        <v>34</v>
      </c>
      <c r="AP20667">
        <v>12</v>
      </c>
      <c r="AQ20667">
        <v>19</v>
      </c>
      <c r="AR20667">
        <v>4</v>
      </c>
      <c r="AS20667">
        <v>4</v>
      </c>
      <c r="AT20667">
        <v>9</v>
      </c>
      <c r="AU20667">
        <v>35</v>
      </c>
      <c r="AV20667">
        <v>2</v>
      </c>
      <c r="AW20667">
        <v>23</v>
      </c>
      <c r="AX20667">
        <v>39</v>
      </c>
      <c r="AY20667">
        <v>18</v>
      </c>
    </row>
    <row r="20668" spans="1:51" x14ac:dyDescent="0.25">
      <c r="A20668" t="s">
        <v>20717</v>
      </c>
      <c r="B20668">
        <v>0</v>
      </c>
      <c r="C20668">
        <v>0</v>
      </c>
      <c r="D20668">
        <v>1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1</v>
      </c>
      <c r="T20668">
        <v>0</v>
      </c>
      <c r="U20668">
        <v>0</v>
      </c>
      <c r="V20668">
        <v>0</v>
      </c>
      <c r="W20668">
        <v>5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1</v>
      </c>
      <c r="AG20668">
        <v>0</v>
      </c>
      <c r="AH20668">
        <v>1</v>
      </c>
      <c r="AI20668">
        <v>1</v>
      </c>
      <c r="AJ20668">
        <v>0</v>
      </c>
      <c r="AK20668">
        <v>0</v>
      </c>
      <c r="AL20668">
        <v>0</v>
      </c>
      <c r="AM20668">
        <v>0</v>
      </c>
      <c r="AN20668">
        <v>0</v>
      </c>
      <c r="AO20668">
        <v>2</v>
      </c>
      <c r="AP20668">
        <v>0</v>
      </c>
      <c r="AQ20668">
        <v>0</v>
      </c>
      <c r="AR20668">
        <v>0</v>
      </c>
      <c r="AS20668">
        <v>0</v>
      </c>
      <c r="AT20668">
        <v>0</v>
      </c>
      <c r="AU20668">
        <v>0</v>
      </c>
      <c r="AV20668">
        <v>0</v>
      </c>
      <c r="AW20668">
        <v>0</v>
      </c>
      <c r="AX20668">
        <v>0</v>
      </c>
      <c r="AY20668">
        <v>1</v>
      </c>
    </row>
    <row r="20669" spans="1:51" x14ac:dyDescent="0.25">
      <c r="A20669" t="s">
        <v>20718</v>
      </c>
      <c r="B20669">
        <v>0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2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1</v>
      </c>
      <c r="S20669">
        <v>0</v>
      </c>
      <c r="T20669">
        <v>0</v>
      </c>
      <c r="U20669">
        <v>2</v>
      </c>
      <c r="V20669">
        <v>2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>
        <v>0</v>
      </c>
      <c r="AJ20669">
        <v>0</v>
      </c>
      <c r="AK20669">
        <v>0</v>
      </c>
      <c r="AL20669">
        <v>0</v>
      </c>
      <c r="AM20669">
        <v>1</v>
      </c>
      <c r="AN20669">
        <v>0</v>
      </c>
      <c r="AO20669">
        <v>0</v>
      </c>
      <c r="AP20669">
        <v>0</v>
      </c>
      <c r="AQ20669">
        <v>3</v>
      </c>
      <c r="AR20669">
        <v>0</v>
      </c>
      <c r="AS20669">
        <v>0</v>
      </c>
      <c r="AT20669">
        <v>0</v>
      </c>
      <c r="AU20669">
        <v>0</v>
      </c>
      <c r="AV20669">
        <v>0</v>
      </c>
      <c r="AW20669">
        <v>0</v>
      </c>
      <c r="AX20669">
        <v>0</v>
      </c>
      <c r="AY20669">
        <v>0</v>
      </c>
    </row>
    <row r="20670" spans="1:51" x14ac:dyDescent="0.25">
      <c r="A20670" t="s">
        <v>20719</v>
      </c>
      <c r="B20670">
        <v>5</v>
      </c>
      <c r="C20670">
        <v>11</v>
      </c>
      <c r="D20670">
        <v>12</v>
      </c>
      <c r="E20670">
        <v>25</v>
      </c>
      <c r="F20670">
        <v>13</v>
      </c>
      <c r="G20670">
        <v>19</v>
      </c>
      <c r="H20670">
        <v>0</v>
      </c>
      <c r="I20670">
        <v>4</v>
      </c>
      <c r="J20670">
        <v>7</v>
      </c>
      <c r="K20670">
        <v>4</v>
      </c>
      <c r="L20670">
        <v>2</v>
      </c>
      <c r="M20670">
        <v>0</v>
      </c>
      <c r="N20670">
        <v>0</v>
      </c>
      <c r="O20670">
        <v>3</v>
      </c>
      <c r="P20670">
        <v>11</v>
      </c>
      <c r="Q20670">
        <v>2</v>
      </c>
      <c r="R20670">
        <v>4</v>
      </c>
      <c r="S20670">
        <v>5</v>
      </c>
      <c r="T20670">
        <v>6</v>
      </c>
      <c r="U20670">
        <v>17</v>
      </c>
      <c r="V20670">
        <v>7</v>
      </c>
      <c r="W20670">
        <v>48</v>
      </c>
      <c r="X20670">
        <v>16</v>
      </c>
      <c r="Y20670">
        <v>14</v>
      </c>
      <c r="Z20670">
        <v>10</v>
      </c>
      <c r="AA20670">
        <v>0</v>
      </c>
      <c r="AB20670">
        <v>0</v>
      </c>
      <c r="AC20670">
        <v>2</v>
      </c>
      <c r="AD20670">
        <v>6</v>
      </c>
      <c r="AE20670">
        <v>4</v>
      </c>
      <c r="AF20670">
        <v>1</v>
      </c>
      <c r="AG20670">
        <v>4</v>
      </c>
      <c r="AH20670">
        <v>20</v>
      </c>
      <c r="AI20670">
        <v>10</v>
      </c>
      <c r="AJ20670">
        <v>8</v>
      </c>
      <c r="AK20670">
        <v>12</v>
      </c>
      <c r="AL20670">
        <v>0</v>
      </c>
      <c r="AM20670">
        <v>11</v>
      </c>
      <c r="AN20670">
        <v>4</v>
      </c>
      <c r="AO20670">
        <v>14</v>
      </c>
      <c r="AP20670">
        <v>12</v>
      </c>
      <c r="AQ20670">
        <v>9</v>
      </c>
      <c r="AR20670">
        <v>0</v>
      </c>
      <c r="AS20670">
        <v>8</v>
      </c>
      <c r="AT20670">
        <v>2</v>
      </c>
      <c r="AU20670">
        <v>4</v>
      </c>
      <c r="AV20670">
        <v>8</v>
      </c>
      <c r="AW20670">
        <v>13</v>
      </c>
      <c r="AX20670">
        <v>9</v>
      </c>
      <c r="AY20670">
        <v>10</v>
      </c>
    </row>
    <row r="20671" spans="1:51" x14ac:dyDescent="0.25">
      <c r="A20671" t="s">
        <v>20720</v>
      </c>
      <c r="B20671">
        <v>0</v>
      </c>
      <c r="C20671">
        <v>5</v>
      </c>
      <c r="D20671">
        <v>1</v>
      </c>
      <c r="E20671">
        <v>0</v>
      </c>
      <c r="F20671">
        <v>5</v>
      </c>
      <c r="G20671">
        <v>3</v>
      </c>
      <c r="H20671">
        <v>1</v>
      </c>
      <c r="I20671">
        <v>5</v>
      </c>
      <c r="J20671">
        <v>4</v>
      </c>
      <c r="K20671">
        <v>0</v>
      </c>
      <c r="L20671">
        <v>0</v>
      </c>
      <c r="M20671">
        <v>1</v>
      </c>
      <c r="N20671">
        <v>0</v>
      </c>
      <c r="O20671">
        <v>1</v>
      </c>
      <c r="P20671">
        <v>4</v>
      </c>
      <c r="Q20671">
        <v>2</v>
      </c>
      <c r="R20671">
        <v>0</v>
      </c>
      <c r="S20671">
        <v>2</v>
      </c>
      <c r="T20671">
        <v>2</v>
      </c>
      <c r="U20671">
        <v>5</v>
      </c>
      <c r="V20671">
        <v>4</v>
      </c>
      <c r="W20671">
        <v>3</v>
      </c>
      <c r="X20671">
        <v>0</v>
      </c>
      <c r="Y20671">
        <v>1</v>
      </c>
      <c r="Z20671">
        <v>1</v>
      </c>
      <c r="AA20671">
        <v>3</v>
      </c>
      <c r="AB20671">
        <v>0</v>
      </c>
      <c r="AC20671">
        <v>5</v>
      </c>
      <c r="AD20671">
        <v>0</v>
      </c>
      <c r="AE20671">
        <v>0</v>
      </c>
      <c r="AF20671">
        <v>3</v>
      </c>
      <c r="AG20671">
        <v>4</v>
      </c>
      <c r="AH20671">
        <v>13</v>
      </c>
      <c r="AI20671">
        <v>1</v>
      </c>
      <c r="AJ20671">
        <v>4</v>
      </c>
      <c r="AK20671">
        <v>2</v>
      </c>
      <c r="AL20671">
        <v>1</v>
      </c>
      <c r="AM20671">
        <v>3</v>
      </c>
      <c r="AN20671">
        <v>8</v>
      </c>
      <c r="AO20671">
        <v>0</v>
      </c>
      <c r="AP20671">
        <v>1</v>
      </c>
      <c r="AQ20671">
        <v>1</v>
      </c>
      <c r="AR20671">
        <v>1</v>
      </c>
      <c r="AS20671">
        <v>1</v>
      </c>
      <c r="AT20671">
        <v>1</v>
      </c>
      <c r="AU20671">
        <v>3</v>
      </c>
      <c r="AV20671">
        <v>0</v>
      </c>
      <c r="AW20671">
        <v>2</v>
      </c>
      <c r="AX20671">
        <v>1</v>
      </c>
      <c r="AY20671">
        <v>1</v>
      </c>
    </row>
    <row r="20672" spans="1:51" x14ac:dyDescent="0.25">
      <c r="A20672" t="s">
        <v>20721</v>
      </c>
      <c r="B20672">
        <v>0</v>
      </c>
      <c r="C20672">
        <v>0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2</v>
      </c>
      <c r="V20672">
        <v>2</v>
      </c>
      <c r="W20672">
        <v>0</v>
      </c>
      <c r="X20672">
        <v>0</v>
      </c>
      <c r="Y20672">
        <v>2</v>
      </c>
      <c r="Z20672">
        <v>0</v>
      </c>
      <c r="AA20672">
        <v>0</v>
      </c>
      <c r="AB20672">
        <v>0</v>
      </c>
      <c r="AC20672">
        <v>3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>
        <v>0</v>
      </c>
      <c r="AJ20672">
        <v>0</v>
      </c>
      <c r="AK20672">
        <v>1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>
        <v>0</v>
      </c>
      <c r="AT20672">
        <v>0</v>
      </c>
      <c r="AU20672">
        <v>0</v>
      </c>
      <c r="AV20672">
        <v>0</v>
      </c>
      <c r="AW20672">
        <v>0</v>
      </c>
      <c r="AX20672">
        <v>0</v>
      </c>
      <c r="AY20672">
        <v>0</v>
      </c>
    </row>
    <row r="20673" spans="1:51" x14ac:dyDescent="0.25">
      <c r="A20673" t="s">
        <v>20722</v>
      </c>
      <c r="B20673">
        <v>0</v>
      </c>
      <c r="C20673">
        <v>0</v>
      </c>
      <c r="D20673">
        <v>0</v>
      </c>
      <c r="E20673">
        <v>0</v>
      </c>
      <c r="F20673">
        <v>2</v>
      </c>
      <c r="G20673">
        <v>1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1</v>
      </c>
      <c r="O20673">
        <v>0</v>
      </c>
      <c r="P20673">
        <v>1</v>
      </c>
      <c r="Q20673">
        <v>0</v>
      </c>
      <c r="R20673">
        <v>0</v>
      </c>
      <c r="S20673">
        <v>0</v>
      </c>
      <c r="T20673">
        <v>1</v>
      </c>
      <c r="U20673">
        <v>2</v>
      </c>
      <c r="V20673">
        <v>0</v>
      </c>
      <c r="W20673">
        <v>2</v>
      </c>
      <c r="X20673">
        <v>0</v>
      </c>
      <c r="Y20673">
        <v>0</v>
      </c>
      <c r="Z20673">
        <v>0</v>
      </c>
      <c r="AA20673">
        <v>0</v>
      </c>
      <c r="AB20673">
        <v>0</v>
      </c>
      <c r="AC20673">
        <v>2</v>
      </c>
      <c r="AD20673">
        <v>0</v>
      </c>
      <c r="AE20673">
        <v>2</v>
      </c>
      <c r="AF20673">
        <v>2</v>
      </c>
      <c r="AG20673">
        <v>0</v>
      </c>
      <c r="AH20673">
        <v>0</v>
      </c>
      <c r="AI20673">
        <v>0</v>
      </c>
      <c r="AJ20673">
        <v>4</v>
      </c>
      <c r="AK20673">
        <v>0</v>
      </c>
      <c r="AL20673">
        <v>0</v>
      </c>
      <c r="AM20673">
        <v>1</v>
      </c>
      <c r="AN20673">
        <v>2</v>
      </c>
      <c r="AO20673">
        <v>0</v>
      </c>
      <c r="AP20673">
        <v>1</v>
      </c>
      <c r="AQ20673">
        <v>0</v>
      </c>
      <c r="AR20673">
        <v>0</v>
      </c>
      <c r="AS20673">
        <v>0</v>
      </c>
      <c r="AT20673">
        <v>0</v>
      </c>
      <c r="AU20673">
        <v>0</v>
      </c>
      <c r="AV20673">
        <v>0</v>
      </c>
      <c r="AW20673">
        <v>0</v>
      </c>
      <c r="AX20673">
        <v>0</v>
      </c>
      <c r="AY20673">
        <v>0</v>
      </c>
    </row>
    <row r="20674" spans="1:51" x14ac:dyDescent="0.25">
      <c r="A20674" t="s">
        <v>20723</v>
      </c>
      <c r="B20674">
        <v>3</v>
      </c>
      <c r="C20674">
        <v>0</v>
      </c>
      <c r="D20674">
        <v>0</v>
      </c>
      <c r="E20674">
        <v>0</v>
      </c>
      <c r="F20674">
        <v>0</v>
      </c>
      <c r="G20674">
        <v>0</v>
      </c>
      <c r="H20674">
        <v>3</v>
      </c>
      <c r="I20674">
        <v>0</v>
      </c>
      <c r="J20674">
        <v>0</v>
      </c>
      <c r="K20674">
        <v>1</v>
      </c>
      <c r="L20674">
        <v>0</v>
      </c>
      <c r="M20674">
        <v>0</v>
      </c>
      <c r="N20674">
        <v>0</v>
      </c>
      <c r="O20674">
        <v>3</v>
      </c>
      <c r="P20674">
        <v>1</v>
      </c>
      <c r="Q20674">
        <v>4</v>
      </c>
      <c r="R20674">
        <v>2</v>
      </c>
      <c r="S20674">
        <v>0</v>
      </c>
      <c r="T20674">
        <v>3</v>
      </c>
      <c r="U20674">
        <v>0</v>
      </c>
      <c r="V20674">
        <v>1</v>
      </c>
      <c r="W20674">
        <v>2</v>
      </c>
      <c r="X20674">
        <v>0</v>
      </c>
      <c r="Y20674">
        <v>1</v>
      </c>
      <c r="Z20674">
        <v>1</v>
      </c>
      <c r="AA20674">
        <v>1</v>
      </c>
      <c r="AB20674">
        <v>0</v>
      </c>
      <c r="AC20674">
        <v>0</v>
      </c>
      <c r="AD20674">
        <v>0</v>
      </c>
      <c r="AE20674">
        <v>3</v>
      </c>
      <c r="AF20674">
        <v>1</v>
      </c>
      <c r="AG20674">
        <v>4</v>
      </c>
      <c r="AH20674">
        <v>0</v>
      </c>
      <c r="AI20674">
        <v>0</v>
      </c>
      <c r="AJ20674">
        <v>1</v>
      </c>
      <c r="AK20674">
        <v>0</v>
      </c>
      <c r="AL20674">
        <v>2</v>
      </c>
      <c r="AM20674">
        <v>1</v>
      </c>
      <c r="AN20674">
        <v>0</v>
      </c>
      <c r="AO20674">
        <v>0</v>
      </c>
      <c r="AP20674">
        <v>2</v>
      </c>
      <c r="AQ20674">
        <v>0</v>
      </c>
      <c r="AR20674">
        <v>2</v>
      </c>
      <c r="AS20674">
        <v>0</v>
      </c>
      <c r="AT20674">
        <v>0</v>
      </c>
      <c r="AU20674">
        <v>2</v>
      </c>
      <c r="AV20674">
        <v>2</v>
      </c>
      <c r="AW20674">
        <v>2</v>
      </c>
      <c r="AX20674">
        <v>0</v>
      </c>
      <c r="AY20674">
        <v>1</v>
      </c>
    </row>
    <row r="20675" spans="1:51" x14ac:dyDescent="0.25">
      <c r="A20675" t="s">
        <v>20724</v>
      </c>
      <c r="B20675">
        <v>0</v>
      </c>
      <c r="C20675">
        <v>1</v>
      </c>
      <c r="D20675">
        <v>0</v>
      </c>
      <c r="E20675">
        <v>2</v>
      </c>
      <c r="F20675">
        <v>0</v>
      </c>
      <c r="G20675">
        <v>0</v>
      </c>
      <c r="H20675">
        <v>3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1</v>
      </c>
      <c r="O20675">
        <v>0</v>
      </c>
      <c r="P20675">
        <v>2</v>
      </c>
      <c r="Q20675">
        <v>0</v>
      </c>
      <c r="R20675">
        <v>0</v>
      </c>
      <c r="S20675">
        <v>0</v>
      </c>
      <c r="T20675">
        <v>1</v>
      </c>
      <c r="U20675">
        <v>0</v>
      </c>
      <c r="V20675">
        <v>1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1</v>
      </c>
      <c r="AC20675">
        <v>1</v>
      </c>
      <c r="AD20675">
        <v>0</v>
      </c>
      <c r="AE20675">
        <v>0</v>
      </c>
      <c r="AF20675">
        <v>0</v>
      </c>
      <c r="AG20675">
        <v>0</v>
      </c>
      <c r="AH20675">
        <v>2</v>
      </c>
      <c r="AI20675">
        <v>1</v>
      </c>
      <c r="AJ20675">
        <v>1</v>
      </c>
      <c r="AK20675">
        <v>1</v>
      </c>
      <c r="AL20675">
        <v>3</v>
      </c>
      <c r="AM20675">
        <v>0</v>
      </c>
      <c r="AN20675">
        <v>2</v>
      </c>
      <c r="AO20675">
        <v>0</v>
      </c>
      <c r="AP20675">
        <v>0</v>
      </c>
      <c r="AQ20675">
        <v>0</v>
      </c>
      <c r="AR20675">
        <v>1</v>
      </c>
      <c r="AS20675">
        <v>2</v>
      </c>
      <c r="AT20675">
        <v>1</v>
      </c>
      <c r="AU20675">
        <v>0</v>
      </c>
      <c r="AV20675">
        <v>3</v>
      </c>
      <c r="AW20675">
        <v>1</v>
      </c>
      <c r="AX20675">
        <v>0</v>
      </c>
      <c r="AY20675">
        <v>0</v>
      </c>
    </row>
    <row r="20676" spans="1:51" x14ac:dyDescent="0.25">
      <c r="A20676" t="s">
        <v>20725</v>
      </c>
      <c r="B20676">
        <v>0</v>
      </c>
      <c r="C20676">
        <v>0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1</v>
      </c>
      <c r="K20676">
        <v>0</v>
      </c>
      <c r="L20676">
        <v>0</v>
      </c>
      <c r="M20676">
        <v>1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1</v>
      </c>
      <c r="U20676">
        <v>0</v>
      </c>
      <c r="V20676">
        <v>1</v>
      </c>
      <c r="W20676">
        <v>0</v>
      </c>
      <c r="X20676">
        <v>0</v>
      </c>
      <c r="Y20676">
        <v>2</v>
      </c>
      <c r="Z20676">
        <v>0</v>
      </c>
      <c r="AA20676">
        <v>0</v>
      </c>
      <c r="AB20676">
        <v>0</v>
      </c>
      <c r="AC20676">
        <v>0</v>
      </c>
      <c r="AD20676">
        <v>2</v>
      </c>
      <c r="AE20676">
        <v>0</v>
      </c>
      <c r="AF20676">
        <v>0</v>
      </c>
      <c r="AG20676">
        <v>1</v>
      </c>
      <c r="AH20676">
        <v>3</v>
      </c>
      <c r="AI20676">
        <v>0</v>
      </c>
      <c r="AJ20676">
        <v>1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>
        <v>0</v>
      </c>
      <c r="AT20676">
        <v>1</v>
      </c>
      <c r="AU20676">
        <v>1</v>
      </c>
      <c r="AV20676">
        <v>0</v>
      </c>
      <c r="AW20676">
        <v>0</v>
      </c>
      <c r="AX20676">
        <v>0</v>
      </c>
      <c r="AY20676">
        <v>0</v>
      </c>
    </row>
    <row r="20677" spans="1:51" x14ac:dyDescent="0.25">
      <c r="A20677" t="s">
        <v>20726</v>
      </c>
      <c r="B20677">
        <v>0</v>
      </c>
      <c r="C20677">
        <v>0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1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4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  <c r="AJ20677">
        <v>3</v>
      </c>
      <c r="AK20677">
        <v>0</v>
      </c>
      <c r="AL20677">
        <v>0</v>
      </c>
      <c r="AM20677">
        <v>0</v>
      </c>
      <c r="AN20677">
        <v>3</v>
      </c>
      <c r="AO20677">
        <v>0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1</v>
      </c>
      <c r="AV20677">
        <v>2</v>
      </c>
      <c r="AW20677">
        <v>0</v>
      </c>
      <c r="AX20677">
        <v>0</v>
      </c>
      <c r="AY20677">
        <v>0</v>
      </c>
    </row>
    <row r="20678" spans="1:51" x14ac:dyDescent="0.25">
      <c r="A20678" t="s">
        <v>20727</v>
      </c>
      <c r="B20678">
        <v>0</v>
      </c>
      <c r="C20678">
        <v>2</v>
      </c>
      <c r="D20678">
        <v>1</v>
      </c>
      <c r="E20678">
        <v>0</v>
      </c>
      <c r="F20678">
        <v>0</v>
      </c>
      <c r="G20678">
        <v>0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2</v>
      </c>
      <c r="W20678">
        <v>0</v>
      </c>
      <c r="X20678">
        <v>0</v>
      </c>
      <c r="Y20678">
        <v>0</v>
      </c>
      <c r="Z20678">
        <v>1</v>
      </c>
      <c r="AA20678">
        <v>0</v>
      </c>
      <c r="AB20678">
        <v>0</v>
      </c>
      <c r="AC20678">
        <v>0</v>
      </c>
      <c r="AD20678">
        <v>2</v>
      </c>
      <c r="AE20678">
        <v>0</v>
      </c>
      <c r="AF20678">
        <v>0</v>
      </c>
      <c r="AG20678">
        <v>0</v>
      </c>
      <c r="AH20678">
        <v>1</v>
      </c>
      <c r="AI20678">
        <v>0</v>
      </c>
      <c r="AJ20678">
        <v>3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0</v>
      </c>
      <c r="AW20678">
        <v>1</v>
      </c>
      <c r="AX20678">
        <v>0</v>
      </c>
      <c r="AY20678">
        <v>0</v>
      </c>
    </row>
    <row r="20679" spans="1:51" x14ac:dyDescent="0.25">
      <c r="A20679" t="s">
        <v>20728</v>
      </c>
      <c r="B20679">
        <v>0</v>
      </c>
      <c r="C20679">
        <v>1</v>
      </c>
      <c r="D20679">
        <v>10</v>
      </c>
      <c r="E20679">
        <v>8</v>
      </c>
      <c r="F20679">
        <v>3</v>
      </c>
      <c r="G20679">
        <v>15</v>
      </c>
      <c r="H20679">
        <v>1</v>
      </c>
      <c r="I20679">
        <v>4</v>
      </c>
      <c r="J20679">
        <v>12</v>
      </c>
      <c r="K20679">
        <v>18</v>
      </c>
      <c r="L20679">
        <v>0</v>
      </c>
      <c r="M20679">
        <v>3</v>
      </c>
      <c r="N20679">
        <v>0</v>
      </c>
      <c r="O20679">
        <v>8</v>
      </c>
      <c r="P20679">
        <v>2</v>
      </c>
      <c r="Q20679">
        <v>7</v>
      </c>
      <c r="R20679">
        <v>3</v>
      </c>
      <c r="S20679">
        <v>1</v>
      </c>
      <c r="T20679">
        <v>4</v>
      </c>
      <c r="U20679">
        <v>9</v>
      </c>
      <c r="V20679">
        <v>11</v>
      </c>
      <c r="W20679">
        <v>51</v>
      </c>
      <c r="X20679">
        <v>1</v>
      </c>
      <c r="Y20679">
        <v>2</v>
      </c>
      <c r="Z20679">
        <v>12</v>
      </c>
      <c r="AA20679">
        <v>6</v>
      </c>
      <c r="AB20679">
        <v>0</v>
      </c>
      <c r="AC20679">
        <v>10</v>
      </c>
      <c r="AD20679">
        <v>3</v>
      </c>
      <c r="AE20679">
        <v>7</v>
      </c>
      <c r="AF20679">
        <v>5</v>
      </c>
      <c r="AG20679">
        <v>9</v>
      </c>
      <c r="AH20679">
        <v>13</v>
      </c>
      <c r="AI20679">
        <v>4</v>
      </c>
      <c r="AJ20679">
        <v>18</v>
      </c>
      <c r="AK20679">
        <v>16</v>
      </c>
      <c r="AL20679">
        <v>5</v>
      </c>
      <c r="AM20679">
        <v>3</v>
      </c>
      <c r="AN20679">
        <v>4</v>
      </c>
      <c r="AO20679">
        <v>0</v>
      </c>
      <c r="AP20679">
        <v>5</v>
      </c>
      <c r="AQ20679">
        <v>11</v>
      </c>
      <c r="AR20679">
        <v>0</v>
      </c>
      <c r="AS20679">
        <v>5</v>
      </c>
      <c r="AT20679">
        <v>1</v>
      </c>
      <c r="AU20679">
        <v>7</v>
      </c>
      <c r="AV20679">
        <v>1</v>
      </c>
      <c r="AW20679">
        <v>9</v>
      </c>
      <c r="AX20679">
        <v>2</v>
      </c>
      <c r="AY20679">
        <v>3</v>
      </c>
    </row>
    <row r="20680" spans="1:51" x14ac:dyDescent="0.25">
      <c r="A20680" t="s">
        <v>20729</v>
      </c>
      <c r="B20680">
        <v>0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1</v>
      </c>
      <c r="R20680">
        <v>0</v>
      </c>
      <c r="S20680">
        <v>0</v>
      </c>
      <c r="T20680">
        <v>0</v>
      </c>
      <c r="U20680">
        <v>0</v>
      </c>
      <c r="V20680">
        <v>1</v>
      </c>
      <c r="W20680">
        <v>2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1</v>
      </c>
      <c r="AF20680">
        <v>0</v>
      </c>
      <c r="AG20680">
        <v>0</v>
      </c>
      <c r="AH20680">
        <v>4</v>
      </c>
      <c r="AI20680">
        <v>0</v>
      </c>
      <c r="AJ20680">
        <v>1</v>
      </c>
      <c r="AK20680">
        <v>2</v>
      </c>
      <c r="AL20680">
        <v>0</v>
      </c>
      <c r="AM20680">
        <v>2</v>
      </c>
      <c r="AN20680">
        <v>0</v>
      </c>
      <c r="AO20680">
        <v>0</v>
      </c>
      <c r="AP20680">
        <v>0</v>
      </c>
      <c r="AQ20680">
        <v>2</v>
      </c>
      <c r="AR20680">
        <v>0</v>
      </c>
      <c r="AS20680">
        <v>0</v>
      </c>
      <c r="AT20680">
        <v>0</v>
      </c>
      <c r="AU20680">
        <v>0</v>
      </c>
      <c r="AV20680">
        <v>0</v>
      </c>
      <c r="AW20680">
        <v>1</v>
      </c>
      <c r="AX20680">
        <v>1</v>
      </c>
      <c r="AY20680">
        <v>0</v>
      </c>
    </row>
    <row r="20681" spans="1:51" x14ac:dyDescent="0.25">
      <c r="A20681" t="s">
        <v>20730</v>
      </c>
      <c r="B20681">
        <v>0</v>
      </c>
      <c r="C20681">
        <v>0</v>
      </c>
      <c r="D20681">
        <v>0</v>
      </c>
      <c r="E20681">
        <v>0</v>
      </c>
      <c r="F20681">
        <v>1</v>
      </c>
      <c r="G20681">
        <v>2</v>
      </c>
      <c r="H20681">
        <v>1</v>
      </c>
      <c r="I20681">
        <v>0</v>
      </c>
      <c r="J20681">
        <v>0</v>
      </c>
      <c r="K20681">
        <v>5</v>
      </c>
      <c r="L20681">
        <v>0</v>
      </c>
      <c r="M20681">
        <v>1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1</v>
      </c>
      <c r="U20681">
        <v>0</v>
      </c>
      <c r="V20681">
        <v>2</v>
      </c>
      <c r="W20681">
        <v>0</v>
      </c>
      <c r="X20681">
        <v>0</v>
      </c>
      <c r="Y20681">
        <v>0</v>
      </c>
      <c r="Z20681">
        <v>0</v>
      </c>
      <c r="AA20681">
        <v>1</v>
      </c>
      <c r="AB20681">
        <v>0</v>
      </c>
      <c r="AC20681">
        <v>1</v>
      </c>
      <c r="AD20681">
        <v>0</v>
      </c>
      <c r="AE20681">
        <v>0</v>
      </c>
      <c r="AF20681">
        <v>0</v>
      </c>
      <c r="AG20681">
        <v>0</v>
      </c>
      <c r="AH20681">
        <v>2</v>
      </c>
      <c r="AI20681">
        <v>0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1</v>
      </c>
      <c r="AP20681">
        <v>0</v>
      </c>
      <c r="AQ20681">
        <v>4</v>
      </c>
      <c r="AR20681">
        <v>0</v>
      </c>
      <c r="AS20681">
        <v>0</v>
      </c>
      <c r="AT20681">
        <v>0</v>
      </c>
      <c r="AU20681">
        <v>0</v>
      </c>
      <c r="AV20681">
        <v>1</v>
      </c>
      <c r="AW20681">
        <v>1</v>
      </c>
      <c r="AX20681">
        <v>0</v>
      </c>
      <c r="AY20681">
        <v>0</v>
      </c>
    </row>
    <row r="20682" spans="1:51" x14ac:dyDescent="0.25">
      <c r="A20682" t="s">
        <v>20731</v>
      </c>
      <c r="B20682">
        <v>0</v>
      </c>
      <c r="C20682">
        <v>0</v>
      </c>
      <c r="D20682">
        <v>0</v>
      </c>
      <c r="E20682">
        <v>0</v>
      </c>
      <c r="F20682">
        <v>0</v>
      </c>
      <c r="G20682">
        <v>2</v>
      </c>
      <c r="H20682">
        <v>0</v>
      </c>
      <c r="I20682">
        <v>0</v>
      </c>
      <c r="J20682">
        <v>2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1</v>
      </c>
      <c r="W20682">
        <v>1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1</v>
      </c>
      <c r="AJ20682">
        <v>1</v>
      </c>
      <c r="AK20682">
        <v>0</v>
      </c>
      <c r="AL20682">
        <v>0</v>
      </c>
      <c r="AM20682">
        <v>0</v>
      </c>
      <c r="AN20682">
        <v>1</v>
      </c>
      <c r="AO20682">
        <v>0</v>
      </c>
      <c r="AP20682">
        <v>0</v>
      </c>
      <c r="AQ20682">
        <v>1</v>
      </c>
      <c r="AR20682">
        <v>0</v>
      </c>
      <c r="AS20682">
        <v>1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</row>
    <row r="20683" spans="1:51" x14ac:dyDescent="0.25">
      <c r="A20683" t="s">
        <v>20732</v>
      </c>
      <c r="B20683">
        <v>0</v>
      </c>
      <c r="C20683">
        <v>0</v>
      </c>
      <c r="D20683">
        <v>0</v>
      </c>
      <c r="E20683">
        <v>0</v>
      </c>
      <c r="F20683">
        <v>0</v>
      </c>
      <c r="G20683">
        <v>1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1</v>
      </c>
      <c r="R20683">
        <v>0</v>
      </c>
      <c r="S20683">
        <v>0</v>
      </c>
      <c r="T20683">
        <v>0</v>
      </c>
      <c r="U20683">
        <v>0</v>
      </c>
      <c r="V20683">
        <v>1</v>
      </c>
      <c r="W20683">
        <v>1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1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0</v>
      </c>
      <c r="AX20683">
        <v>0</v>
      </c>
      <c r="AY20683">
        <v>0</v>
      </c>
    </row>
    <row r="20684" spans="1:51" x14ac:dyDescent="0.25">
      <c r="A20684" t="s">
        <v>20733</v>
      </c>
      <c r="B20684">
        <v>0</v>
      </c>
      <c r="C20684">
        <v>1</v>
      </c>
      <c r="D20684">
        <v>0</v>
      </c>
      <c r="E20684">
        <v>0</v>
      </c>
      <c r="F20684">
        <v>1</v>
      </c>
      <c r="G20684">
        <v>0</v>
      </c>
      <c r="H20684">
        <v>2</v>
      </c>
      <c r="I20684">
        <v>0</v>
      </c>
      <c r="J20684">
        <v>0</v>
      </c>
      <c r="K20684">
        <v>0</v>
      </c>
      <c r="L20684">
        <v>0</v>
      </c>
      <c r="M20684">
        <v>2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1</v>
      </c>
      <c r="X20684">
        <v>1</v>
      </c>
      <c r="Y20684">
        <v>0</v>
      </c>
      <c r="Z20684">
        <v>0</v>
      </c>
      <c r="AA20684">
        <v>0</v>
      </c>
      <c r="AB20684">
        <v>0</v>
      </c>
      <c r="AC20684">
        <v>1</v>
      </c>
      <c r="AD20684">
        <v>0</v>
      </c>
      <c r="AE20684">
        <v>2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1</v>
      </c>
      <c r="AM20684">
        <v>0</v>
      </c>
      <c r="AN20684">
        <v>0</v>
      </c>
      <c r="AO20684">
        <v>0</v>
      </c>
      <c r="AP20684">
        <v>1</v>
      </c>
      <c r="AQ20684">
        <v>0</v>
      </c>
      <c r="AR20684">
        <v>0</v>
      </c>
      <c r="AS20684">
        <v>1</v>
      </c>
      <c r="AT20684">
        <v>0</v>
      </c>
      <c r="AU20684">
        <v>1</v>
      </c>
      <c r="AV20684">
        <v>0</v>
      </c>
      <c r="AW20684">
        <v>1</v>
      </c>
      <c r="AX20684">
        <v>0</v>
      </c>
      <c r="AY20684">
        <v>0</v>
      </c>
    </row>
    <row r="20685" spans="1:51" x14ac:dyDescent="0.25">
      <c r="A20685" t="s">
        <v>20734</v>
      </c>
      <c r="B20685">
        <v>1</v>
      </c>
      <c r="C20685">
        <v>14</v>
      </c>
      <c r="D20685">
        <v>6</v>
      </c>
      <c r="E20685">
        <v>5</v>
      </c>
      <c r="F20685">
        <v>17</v>
      </c>
      <c r="G20685">
        <v>19</v>
      </c>
      <c r="H20685">
        <v>2</v>
      </c>
      <c r="I20685">
        <v>9</v>
      </c>
      <c r="J20685">
        <v>12</v>
      </c>
      <c r="K20685">
        <v>2</v>
      </c>
      <c r="L20685">
        <v>1</v>
      </c>
      <c r="M20685">
        <v>3</v>
      </c>
      <c r="N20685">
        <v>0</v>
      </c>
      <c r="O20685">
        <v>0</v>
      </c>
      <c r="P20685">
        <v>12</v>
      </c>
      <c r="Q20685">
        <v>6</v>
      </c>
      <c r="R20685">
        <v>2</v>
      </c>
      <c r="S20685">
        <v>3</v>
      </c>
      <c r="T20685">
        <v>6</v>
      </c>
      <c r="U20685">
        <v>15</v>
      </c>
      <c r="V20685">
        <v>1</v>
      </c>
      <c r="W20685">
        <v>15</v>
      </c>
      <c r="X20685">
        <v>0</v>
      </c>
      <c r="Y20685">
        <v>2</v>
      </c>
      <c r="Z20685">
        <v>11</v>
      </c>
      <c r="AA20685">
        <v>0</v>
      </c>
      <c r="AB20685">
        <v>0</v>
      </c>
      <c r="AC20685">
        <v>7</v>
      </c>
      <c r="AD20685">
        <v>0</v>
      </c>
      <c r="AE20685">
        <v>1</v>
      </c>
      <c r="AF20685">
        <v>13</v>
      </c>
      <c r="AG20685">
        <v>2</v>
      </c>
      <c r="AH20685">
        <v>15</v>
      </c>
      <c r="AI20685">
        <v>7</v>
      </c>
      <c r="AJ20685">
        <v>12</v>
      </c>
      <c r="AK20685">
        <v>14</v>
      </c>
      <c r="AL20685">
        <v>4</v>
      </c>
      <c r="AM20685">
        <v>9</v>
      </c>
      <c r="AN20685">
        <v>14</v>
      </c>
      <c r="AO20685">
        <v>15</v>
      </c>
      <c r="AP20685">
        <v>5</v>
      </c>
      <c r="AQ20685">
        <v>1</v>
      </c>
      <c r="AR20685">
        <v>1</v>
      </c>
      <c r="AS20685">
        <v>7</v>
      </c>
      <c r="AT20685">
        <v>10</v>
      </c>
      <c r="AU20685">
        <v>25</v>
      </c>
      <c r="AV20685">
        <v>3</v>
      </c>
      <c r="AW20685">
        <v>11</v>
      </c>
      <c r="AX20685">
        <v>13</v>
      </c>
      <c r="AY20685">
        <v>7</v>
      </c>
    </row>
    <row r="20686" spans="1:51" x14ac:dyDescent="0.25">
      <c r="A20686" t="s">
        <v>20735</v>
      </c>
      <c r="B20686">
        <v>0</v>
      </c>
      <c r="C20686">
        <v>1</v>
      </c>
      <c r="D20686">
        <v>2</v>
      </c>
      <c r="E20686">
        <v>0</v>
      </c>
      <c r="F20686">
        <v>0</v>
      </c>
      <c r="G20686">
        <v>1</v>
      </c>
      <c r="H20686">
        <v>2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3</v>
      </c>
      <c r="P20686">
        <v>0</v>
      </c>
      <c r="Q20686">
        <v>0</v>
      </c>
      <c r="R20686">
        <v>0</v>
      </c>
      <c r="S20686">
        <v>3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1</v>
      </c>
      <c r="AG20686">
        <v>0</v>
      </c>
      <c r="AH20686">
        <v>1</v>
      </c>
      <c r="AI20686">
        <v>0</v>
      </c>
      <c r="AJ20686">
        <v>1</v>
      </c>
      <c r="AK20686">
        <v>1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2</v>
      </c>
      <c r="AR20686">
        <v>0</v>
      </c>
      <c r="AS20686">
        <v>0</v>
      </c>
      <c r="AT20686">
        <v>0</v>
      </c>
      <c r="AU20686">
        <v>0</v>
      </c>
      <c r="AV20686">
        <v>0</v>
      </c>
      <c r="AW20686">
        <v>0</v>
      </c>
      <c r="AX20686">
        <v>0</v>
      </c>
      <c r="AY20686">
        <v>0</v>
      </c>
    </row>
    <row r="20687" spans="1:51" x14ac:dyDescent="0.25">
      <c r="A20687" t="s">
        <v>20736</v>
      </c>
      <c r="B20687">
        <v>11</v>
      </c>
      <c r="C20687">
        <v>38</v>
      </c>
      <c r="D20687">
        <v>23</v>
      </c>
      <c r="E20687">
        <v>16</v>
      </c>
      <c r="F20687">
        <v>10</v>
      </c>
      <c r="G20687">
        <v>17</v>
      </c>
      <c r="H20687">
        <v>26</v>
      </c>
      <c r="I20687">
        <v>30</v>
      </c>
      <c r="J20687">
        <v>16</v>
      </c>
      <c r="K20687">
        <v>18</v>
      </c>
      <c r="L20687">
        <v>9</v>
      </c>
      <c r="M20687">
        <v>14</v>
      </c>
      <c r="N20687">
        <v>14</v>
      </c>
      <c r="O20687">
        <v>7</v>
      </c>
      <c r="P20687">
        <v>16</v>
      </c>
      <c r="Q20687">
        <v>13</v>
      </c>
      <c r="R20687">
        <v>22</v>
      </c>
      <c r="S20687">
        <v>18</v>
      </c>
      <c r="T20687">
        <v>29</v>
      </c>
      <c r="U20687">
        <v>19</v>
      </c>
      <c r="V20687">
        <v>14</v>
      </c>
      <c r="W20687">
        <v>25</v>
      </c>
      <c r="X20687">
        <v>31</v>
      </c>
      <c r="Y20687">
        <v>13</v>
      </c>
      <c r="Z20687">
        <v>9</v>
      </c>
      <c r="AA20687">
        <v>15</v>
      </c>
      <c r="AB20687">
        <v>24</v>
      </c>
      <c r="AC20687">
        <v>31</v>
      </c>
      <c r="AD20687">
        <v>3</v>
      </c>
      <c r="AE20687">
        <v>15</v>
      </c>
      <c r="AF20687">
        <v>15</v>
      </c>
      <c r="AG20687">
        <v>14</v>
      </c>
      <c r="AH20687">
        <v>17</v>
      </c>
      <c r="AI20687">
        <v>11</v>
      </c>
      <c r="AJ20687">
        <v>22</v>
      </c>
      <c r="AK20687">
        <v>13</v>
      </c>
      <c r="AL20687">
        <v>16</v>
      </c>
      <c r="AM20687">
        <v>15</v>
      </c>
      <c r="AN20687">
        <v>13</v>
      </c>
      <c r="AO20687">
        <v>21</v>
      </c>
      <c r="AP20687">
        <v>18</v>
      </c>
      <c r="AQ20687">
        <v>17</v>
      </c>
      <c r="AR20687">
        <v>10</v>
      </c>
      <c r="AS20687">
        <v>8</v>
      </c>
      <c r="AT20687">
        <v>13</v>
      </c>
      <c r="AU20687">
        <v>17</v>
      </c>
      <c r="AV20687">
        <v>9</v>
      </c>
      <c r="AW20687">
        <v>15</v>
      </c>
      <c r="AX20687">
        <v>14</v>
      </c>
      <c r="AY20687">
        <v>20</v>
      </c>
    </row>
    <row r="20688" spans="1:51" x14ac:dyDescent="0.25">
      <c r="A20688" t="s">
        <v>20737</v>
      </c>
      <c r="B20688">
        <v>20</v>
      </c>
      <c r="C20688">
        <v>5</v>
      </c>
      <c r="D20688">
        <v>2</v>
      </c>
      <c r="E20688">
        <v>13</v>
      </c>
      <c r="F20688">
        <v>25</v>
      </c>
      <c r="G20688">
        <v>12</v>
      </c>
      <c r="H20688">
        <v>8</v>
      </c>
      <c r="I20688">
        <v>5</v>
      </c>
      <c r="J20688">
        <v>7</v>
      </c>
      <c r="K20688">
        <v>11</v>
      </c>
      <c r="L20688">
        <v>20</v>
      </c>
      <c r="M20688">
        <v>22</v>
      </c>
      <c r="N20688">
        <v>23</v>
      </c>
      <c r="O20688">
        <v>6</v>
      </c>
      <c r="P20688">
        <v>41</v>
      </c>
      <c r="Q20688">
        <v>19</v>
      </c>
      <c r="R20688">
        <v>94</v>
      </c>
      <c r="S20688">
        <v>23</v>
      </c>
      <c r="T20688">
        <v>22</v>
      </c>
      <c r="U20688">
        <v>15</v>
      </c>
      <c r="V20688">
        <v>19</v>
      </c>
      <c r="W20688">
        <v>32</v>
      </c>
      <c r="X20688">
        <v>212</v>
      </c>
      <c r="Y20688">
        <v>122</v>
      </c>
      <c r="Z20688">
        <v>7</v>
      </c>
      <c r="AA20688">
        <v>28</v>
      </c>
      <c r="AB20688">
        <v>5</v>
      </c>
      <c r="AC20688">
        <v>21</v>
      </c>
      <c r="AD20688">
        <v>7</v>
      </c>
      <c r="AE20688">
        <v>8</v>
      </c>
      <c r="AF20688">
        <v>13</v>
      </c>
      <c r="AG20688">
        <v>12</v>
      </c>
      <c r="AH20688">
        <v>19</v>
      </c>
      <c r="AI20688">
        <v>13</v>
      </c>
      <c r="AJ20688">
        <v>22</v>
      </c>
      <c r="AK20688">
        <v>12</v>
      </c>
      <c r="AL20688">
        <v>24</v>
      </c>
      <c r="AM20688">
        <v>21</v>
      </c>
      <c r="AN20688">
        <v>11</v>
      </c>
      <c r="AO20688">
        <v>5</v>
      </c>
      <c r="AP20688">
        <v>15</v>
      </c>
      <c r="AQ20688">
        <v>17</v>
      </c>
      <c r="AR20688">
        <v>18</v>
      </c>
      <c r="AS20688">
        <v>6</v>
      </c>
      <c r="AT20688">
        <v>9</v>
      </c>
      <c r="AU20688">
        <v>2</v>
      </c>
      <c r="AV20688">
        <v>40</v>
      </c>
      <c r="AW20688">
        <v>24</v>
      </c>
      <c r="AX20688">
        <v>8</v>
      </c>
      <c r="AY20688">
        <v>12</v>
      </c>
    </row>
    <row r="20689" spans="1:51" x14ac:dyDescent="0.25">
      <c r="A20689" t="s">
        <v>20738</v>
      </c>
      <c r="B20689">
        <v>0</v>
      </c>
      <c r="C20689">
        <v>17</v>
      </c>
      <c r="D20689">
        <v>6</v>
      </c>
      <c r="E20689">
        <v>4</v>
      </c>
      <c r="F20689">
        <v>14</v>
      </c>
      <c r="G20689">
        <v>18</v>
      </c>
      <c r="H20689">
        <v>7</v>
      </c>
      <c r="I20689">
        <v>4</v>
      </c>
      <c r="J20689">
        <v>5</v>
      </c>
      <c r="K20689">
        <v>3</v>
      </c>
      <c r="L20689">
        <v>0</v>
      </c>
      <c r="M20689">
        <v>0</v>
      </c>
      <c r="N20689">
        <v>0</v>
      </c>
      <c r="O20689">
        <v>1</v>
      </c>
      <c r="P20689">
        <v>15</v>
      </c>
      <c r="Q20689">
        <v>0</v>
      </c>
      <c r="R20689">
        <v>0</v>
      </c>
      <c r="S20689">
        <v>1</v>
      </c>
      <c r="T20689">
        <v>5</v>
      </c>
      <c r="U20689">
        <v>7</v>
      </c>
      <c r="V20689">
        <v>12</v>
      </c>
      <c r="W20689">
        <v>21</v>
      </c>
      <c r="X20689">
        <v>0</v>
      </c>
      <c r="Y20689">
        <v>4</v>
      </c>
      <c r="Z20689">
        <v>20</v>
      </c>
      <c r="AA20689">
        <v>1</v>
      </c>
      <c r="AB20689">
        <v>0</v>
      </c>
      <c r="AC20689">
        <v>9</v>
      </c>
      <c r="AD20689">
        <v>5</v>
      </c>
      <c r="AE20689">
        <v>0</v>
      </c>
      <c r="AF20689">
        <v>5</v>
      </c>
      <c r="AG20689">
        <v>2</v>
      </c>
      <c r="AH20689">
        <v>19</v>
      </c>
      <c r="AI20689">
        <v>5</v>
      </c>
      <c r="AJ20689">
        <v>24</v>
      </c>
      <c r="AK20689">
        <v>11</v>
      </c>
      <c r="AL20689">
        <v>2</v>
      </c>
      <c r="AM20689">
        <v>15</v>
      </c>
      <c r="AN20689">
        <v>25</v>
      </c>
      <c r="AO20689">
        <v>12</v>
      </c>
      <c r="AP20689">
        <v>3</v>
      </c>
      <c r="AQ20689">
        <v>6</v>
      </c>
      <c r="AR20689">
        <v>0</v>
      </c>
      <c r="AS20689">
        <v>4</v>
      </c>
      <c r="AT20689">
        <v>0</v>
      </c>
      <c r="AU20689">
        <v>2</v>
      </c>
      <c r="AV20689">
        <v>0</v>
      </c>
      <c r="AW20689">
        <v>5</v>
      </c>
      <c r="AX20689">
        <v>14</v>
      </c>
      <c r="AY20689">
        <v>5</v>
      </c>
    </row>
    <row r="20690" spans="1:51" x14ac:dyDescent="0.25">
      <c r="A20690" t="s">
        <v>20739</v>
      </c>
      <c r="B20690">
        <v>89394</v>
      </c>
      <c r="C20690">
        <v>105749</v>
      </c>
      <c r="D20690">
        <v>76709</v>
      </c>
      <c r="E20690">
        <v>39744</v>
      </c>
      <c r="F20690">
        <v>82755</v>
      </c>
      <c r="G20690">
        <v>130683</v>
      </c>
      <c r="H20690">
        <v>199379</v>
      </c>
      <c r="I20690">
        <v>88096</v>
      </c>
      <c r="J20690">
        <v>71105</v>
      </c>
      <c r="K20690">
        <v>62043</v>
      </c>
      <c r="L20690">
        <v>119282</v>
      </c>
      <c r="M20690">
        <v>90806</v>
      </c>
      <c r="N20690">
        <v>75409</v>
      </c>
      <c r="O20690">
        <v>58482</v>
      </c>
      <c r="P20690">
        <v>134196</v>
      </c>
      <c r="Q20690">
        <v>92830</v>
      </c>
      <c r="R20690">
        <v>137472</v>
      </c>
      <c r="S20690">
        <v>70234</v>
      </c>
      <c r="T20690">
        <v>174597</v>
      </c>
      <c r="U20690">
        <v>100799</v>
      </c>
      <c r="V20690">
        <v>123214</v>
      </c>
      <c r="W20690">
        <v>158836</v>
      </c>
      <c r="X20690">
        <v>201786</v>
      </c>
      <c r="Y20690">
        <v>147735</v>
      </c>
      <c r="Z20690">
        <v>138512</v>
      </c>
      <c r="AA20690">
        <v>107739</v>
      </c>
      <c r="AB20690">
        <v>218819</v>
      </c>
      <c r="AC20690">
        <v>161713</v>
      </c>
      <c r="AD20690">
        <v>93629</v>
      </c>
      <c r="AE20690">
        <v>66631</v>
      </c>
      <c r="AF20690">
        <v>183193</v>
      </c>
      <c r="AG20690">
        <v>63517</v>
      </c>
      <c r="AH20690">
        <v>182546</v>
      </c>
      <c r="AI20690">
        <v>185960</v>
      </c>
      <c r="AJ20690">
        <v>80687</v>
      </c>
      <c r="AK20690">
        <v>85827</v>
      </c>
      <c r="AL20690">
        <v>181810</v>
      </c>
      <c r="AM20690">
        <v>102413</v>
      </c>
      <c r="AN20690">
        <v>59844</v>
      </c>
      <c r="AO20690">
        <v>42842</v>
      </c>
      <c r="AP20690">
        <v>268471</v>
      </c>
      <c r="AQ20690">
        <v>86001</v>
      </c>
      <c r="AR20690">
        <v>326511</v>
      </c>
      <c r="AS20690">
        <v>141964</v>
      </c>
      <c r="AT20690">
        <v>143031</v>
      </c>
      <c r="AU20690">
        <v>79979</v>
      </c>
      <c r="AV20690">
        <v>208501</v>
      </c>
      <c r="AW20690">
        <v>162430</v>
      </c>
      <c r="AX20690">
        <v>83225</v>
      </c>
      <c r="AY20690">
        <v>68800</v>
      </c>
    </row>
    <row r="20691" spans="1:51" x14ac:dyDescent="0.25">
      <c r="A20691" t="s">
        <v>20740</v>
      </c>
      <c r="B20691">
        <v>0</v>
      </c>
      <c r="C20691">
        <v>0</v>
      </c>
      <c r="D20691">
        <v>0</v>
      </c>
      <c r="E20691">
        <v>2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1</v>
      </c>
      <c r="Q20691">
        <v>1</v>
      </c>
      <c r="R20691">
        <v>0</v>
      </c>
      <c r="S20691">
        <v>0</v>
      </c>
      <c r="T20691">
        <v>6</v>
      </c>
      <c r="U20691">
        <v>0</v>
      </c>
      <c r="V20691">
        <v>0</v>
      </c>
      <c r="W20691">
        <v>1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1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1</v>
      </c>
      <c r="AM20691">
        <v>1</v>
      </c>
      <c r="AN20691">
        <v>1</v>
      </c>
      <c r="AO20691">
        <v>1</v>
      </c>
      <c r="AP20691">
        <v>0</v>
      </c>
      <c r="AQ20691">
        <v>1</v>
      </c>
      <c r="AR20691">
        <v>2</v>
      </c>
      <c r="AS20691">
        <v>0</v>
      </c>
      <c r="AT20691">
        <v>0</v>
      </c>
      <c r="AU20691">
        <v>0</v>
      </c>
      <c r="AV20691">
        <v>0</v>
      </c>
      <c r="AW20691">
        <v>5</v>
      </c>
      <c r="AX20691">
        <v>1</v>
      </c>
      <c r="AY20691">
        <v>0</v>
      </c>
    </row>
    <row r="20692" spans="1:51" x14ac:dyDescent="0.25">
      <c r="A20692" t="s">
        <v>20741</v>
      </c>
      <c r="B20692">
        <v>0</v>
      </c>
      <c r="C20692">
        <v>0</v>
      </c>
      <c r="D20692">
        <v>2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1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3</v>
      </c>
      <c r="AI20692">
        <v>0</v>
      </c>
      <c r="AJ20692">
        <v>0</v>
      </c>
      <c r="AK20692">
        <v>2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0</v>
      </c>
      <c r="AT20692">
        <v>0</v>
      </c>
      <c r="AU20692">
        <v>1</v>
      </c>
      <c r="AV20692">
        <v>0</v>
      </c>
      <c r="AW20692">
        <v>0</v>
      </c>
      <c r="AX20692">
        <v>0</v>
      </c>
      <c r="AY20692">
        <v>0</v>
      </c>
    </row>
    <row r="20693" spans="1:51" x14ac:dyDescent="0.25">
      <c r="A20693" t="s">
        <v>20742</v>
      </c>
      <c r="B20693">
        <v>0</v>
      </c>
      <c r="C20693">
        <v>2</v>
      </c>
      <c r="D20693">
        <v>0</v>
      </c>
      <c r="E20693">
        <v>0</v>
      </c>
      <c r="F20693">
        <v>2</v>
      </c>
      <c r="G20693">
        <v>1</v>
      </c>
      <c r="H20693">
        <v>0</v>
      </c>
      <c r="I20693">
        <v>1</v>
      </c>
      <c r="J20693">
        <v>1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1</v>
      </c>
      <c r="Q20693">
        <v>0</v>
      </c>
      <c r="R20693">
        <v>1</v>
      </c>
      <c r="S20693">
        <v>0</v>
      </c>
      <c r="T20693">
        <v>0</v>
      </c>
      <c r="U20693">
        <v>0</v>
      </c>
      <c r="V20693">
        <v>1</v>
      </c>
      <c r="W20693">
        <v>0</v>
      </c>
      <c r="X20693">
        <v>0</v>
      </c>
      <c r="Y20693">
        <v>1</v>
      </c>
      <c r="Z20693">
        <v>2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2</v>
      </c>
      <c r="AG20693">
        <v>0</v>
      </c>
      <c r="AH20693">
        <v>0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1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1</v>
      </c>
      <c r="AV20693">
        <v>0</v>
      </c>
      <c r="AW20693">
        <v>0</v>
      </c>
      <c r="AX20693">
        <v>0</v>
      </c>
      <c r="AY20693">
        <v>0</v>
      </c>
    </row>
    <row r="20694" spans="1:51" x14ac:dyDescent="0.25">
      <c r="A20694" t="s">
        <v>20743</v>
      </c>
      <c r="B20694">
        <v>100</v>
      </c>
      <c r="C20694">
        <v>90</v>
      </c>
      <c r="D20694">
        <v>77</v>
      </c>
      <c r="E20694">
        <v>85</v>
      </c>
      <c r="F20694">
        <v>66</v>
      </c>
      <c r="G20694">
        <v>89</v>
      </c>
      <c r="H20694">
        <v>81</v>
      </c>
      <c r="I20694">
        <v>57</v>
      </c>
      <c r="J20694">
        <v>47</v>
      </c>
      <c r="K20694">
        <v>108</v>
      </c>
      <c r="L20694">
        <v>39</v>
      </c>
      <c r="M20694">
        <v>48</v>
      </c>
      <c r="N20694">
        <v>35</v>
      </c>
      <c r="O20694">
        <v>46</v>
      </c>
      <c r="P20694">
        <v>63</v>
      </c>
      <c r="Q20694">
        <v>92</v>
      </c>
      <c r="R20694">
        <v>207</v>
      </c>
      <c r="S20694">
        <v>86</v>
      </c>
      <c r="T20694">
        <v>86</v>
      </c>
      <c r="U20694">
        <v>125</v>
      </c>
      <c r="V20694">
        <v>98</v>
      </c>
      <c r="W20694">
        <v>247</v>
      </c>
      <c r="X20694">
        <v>63</v>
      </c>
      <c r="Y20694">
        <v>77</v>
      </c>
      <c r="Z20694">
        <v>40</v>
      </c>
      <c r="AA20694">
        <v>83</v>
      </c>
      <c r="AB20694">
        <v>38</v>
      </c>
      <c r="AC20694">
        <v>65</v>
      </c>
      <c r="AD20694">
        <v>56</v>
      </c>
      <c r="AE20694">
        <v>64</v>
      </c>
      <c r="AF20694">
        <v>116</v>
      </c>
      <c r="AG20694">
        <v>52</v>
      </c>
      <c r="AH20694">
        <v>75</v>
      </c>
      <c r="AI20694">
        <v>87</v>
      </c>
      <c r="AJ20694">
        <v>106</v>
      </c>
      <c r="AK20694">
        <v>111</v>
      </c>
      <c r="AL20694">
        <v>142</v>
      </c>
      <c r="AM20694">
        <v>67</v>
      </c>
      <c r="AN20694">
        <v>66</v>
      </c>
      <c r="AO20694">
        <v>36</v>
      </c>
      <c r="AP20694">
        <v>70</v>
      </c>
      <c r="AQ20694">
        <v>67</v>
      </c>
      <c r="AR20694">
        <v>86</v>
      </c>
      <c r="AS20694">
        <v>58</v>
      </c>
      <c r="AT20694">
        <v>103</v>
      </c>
      <c r="AU20694">
        <v>106</v>
      </c>
      <c r="AV20694">
        <v>105</v>
      </c>
      <c r="AW20694">
        <v>90</v>
      </c>
      <c r="AX20694">
        <v>89</v>
      </c>
      <c r="AY20694">
        <v>52</v>
      </c>
    </row>
    <row r="20695" spans="1:51" x14ac:dyDescent="0.25">
      <c r="A20695" t="s">
        <v>20744</v>
      </c>
      <c r="B20695">
        <v>0</v>
      </c>
      <c r="C20695">
        <v>0</v>
      </c>
      <c r="D20695">
        <v>2</v>
      </c>
      <c r="E20695">
        <v>5</v>
      </c>
      <c r="F20695">
        <v>2</v>
      </c>
      <c r="G20695">
        <v>1</v>
      </c>
      <c r="H20695">
        <v>0</v>
      </c>
      <c r="I20695">
        <v>1</v>
      </c>
      <c r="J20695">
        <v>1</v>
      </c>
      <c r="K20695">
        <v>3</v>
      </c>
      <c r="L20695">
        <v>0</v>
      </c>
      <c r="M20695">
        <v>1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3</v>
      </c>
      <c r="V20695">
        <v>0</v>
      </c>
      <c r="W20695">
        <v>0</v>
      </c>
      <c r="X20695">
        <v>3</v>
      </c>
      <c r="Y20695">
        <v>0</v>
      </c>
      <c r="Z20695">
        <v>0</v>
      </c>
      <c r="AA20695">
        <v>0</v>
      </c>
      <c r="AB20695">
        <v>2</v>
      </c>
      <c r="AC20695">
        <v>1</v>
      </c>
      <c r="AD20695">
        <v>0</v>
      </c>
      <c r="AE20695">
        <v>2</v>
      </c>
      <c r="AF20695">
        <v>0</v>
      </c>
      <c r="AG20695">
        <v>0</v>
      </c>
      <c r="AH20695">
        <v>4</v>
      </c>
      <c r="AI20695">
        <v>3</v>
      </c>
      <c r="AJ20695">
        <v>0</v>
      </c>
      <c r="AK20695">
        <v>0</v>
      </c>
      <c r="AL20695">
        <v>0</v>
      </c>
      <c r="AM20695">
        <v>1</v>
      </c>
      <c r="AN20695">
        <v>0</v>
      </c>
      <c r="AO20695">
        <v>0</v>
      </c>
      <c r="AP20695">
        <v>0</v>
      </c>
      <c r="AQ20695">
        <v>2</v>
      </c>
      <c r="AR20695">
        <v>0</v>
      </c>
      <c r="AS20695">
        <v>0</v>
      </c>
      <c r="AT20695">
        <v>0</v>
      </c>
      <c r="AU20695">
        <v>1</v>
      </c>
      <c r="AV20695">
        <v>0</v>
      </c>
      <c r="AW20695">
        <v>0</v>
      </c>
      <c r="AX20695">
        <v>0</v>
      </c>
      <c r="AY20695">
        <v>0</v>
      </c>
    </row>
    <row r="20696" spans="1:51" x14ac:dyDescent="0.25">
      <c r="A20696" t="s">
        <v>20745</v>
      </c>
      <c r="B20696">
        <v>0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5</v>
      </c>
      <c r="K20696">
        <v>0</v>
      </c>
      <c r="L20696">
        <v>0</v>
      </c>
      <c r="M20696">
        <v>0</v>
      </c>
      <c r="N20696">
        <v>2</v>
      </c>
      <c r="O20696">
        <v>0</v>
      </c>
      <c r="P20696">
        <v>1</v>
      </c>
      <c r="Q20696">
        <v>1</v>
      </c>
      <c r="R20696">
        <v>0</v>
      </c>
      <c r="S20696">
        <v>0</v>
      </c>
      <c r="T20696">
        <v>0</v>
      </c>
      <c r="U20696">
        <v>0</v>
      </c>
      <c r="V20696">
        <v>2</v>
      </c>
      <c r="W20696">
        <v>0</v>
      </c>
      <c r="X20696">
        <v>9</v>
      </c>
      <c r="Y20696">
        <v>17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1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2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0</v>
      </c>
      <c r="AX20696">
        <v>0</v>
      </c>
      <c r="AY20696">
        <v>0</v>
      </c>
    </row>
    <row r="20697" spans="1:51" x14ac:dyDescent="0.25">
      <c r="A20697" t="s">
        <v>20746</v>
      </c>
      <c r="B20697">
        <v>0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1</v>
      </c>
      <c r="Q20697">
        <v>0</v>
      </c>
      <c r="R20697">
        <v>1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1</v>
      </c>
      <c r="AM20697">
        <v>0</v>
      </c>
      <c r="AN20697">
        <v>0</v>
      </c>
      <c r="AO20697">
        <v>0</v>
      </c>
      <c r="AP20697">
        <v>0</v>
      </c>
      <c r="AQ20697">
        <v>2</v>
      </c>
      <c r="AR20697">
        <v>0</v>
      </c>
      <c r="AS20697">
        <v>0</v>
      </c>
      <c r="AT20697">
        <v>0</v>
      </c>
      <c r="AU20697">
        <v>0</v>
      </c>
      <c r="AV20697">
        <v>0</v>
      </c>
      <c r="AW20697">
        <v>0</v>
      </c>
      <c r="AX20697">
        <v>0</v>
      </c>
      <c r="AY20697">
        <v>1</v>
      </c>
    </row>
    <row r="20698" spans="1:51" x14ac:dyDescent="0.25">
      <c r="A20698" t="s">
        <v>20747</v>
      </c>
      <c r="B20698">
        <v>0</v>
      </c>
      <c r="C20698">
        <v>0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1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1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1</v>
      </c>
      <c r="AD20698">
        <v>0</v>
      </c>
      <c r="AE20698">
        <v>0</v>
      </c>
      <c r="AF20698">
        <v>0</v>
      </c>
      <c r="AG20698">
        <v>1</v>
      </c>
      <c r="AH20698">
        <v>0</v>
      </c>
      <c r="AI20698">
        <v>0</v>
      </c>
      <c r="AJ20698">
        <v>1</v>
      </c>
      <c r="AK20698">
        <v>0</v>
      </c>
      <c r="AL20698">
        <v>0</v>
      </c>
      <c r="AM20698">
        <v>1</v>
      </c>
      <c r="AN20698">
        <v>1</v>
      </c>
      <c r="AO20698">
        <v>3</v>
      </c>
      <c r="AP20698">
        <v>0</v>
      </c>
      <c r="AQ20698">
        <v>0</v>
      </c>
      <c r="AR20698">
        <v>1</v>
      </c>
      <c r="AS20698">
        <v>0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</row>
    <row r="20699" spans="1:51" x14ac:dyDescent="0.25">
      <c r="A20699" t="s">
        <v>20748</v>
      </c>
      <c r="B20699">
        <v>0</v>
      </c>
      <c r="C20699">
        <v>0</v>
      </c>
      <c r="D20699">
        <v>0</v>
      </c>
      <c r="E20699">
        <v>1</v>
      </c>
      <c r="F20699">
        <v>17</v>
      </c>
      <c r="G20699">
        <v>1</v>
      </c>
      <c r="H20699">
        <v>2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1</v>
      </c>
      <c r="P20699">
        <v>0</v>
      </c>
      <c r="Q20699">
        <v>2</v>
      </c>
      <c r="R20699">
        <v>0</v>
      </c>
      <c r="S20699">
        <v>0</v>
      </c>
      <c r="T20699">
        <v>0</v>
      </c>
      <c r="U20699">
        <v>0</v>
      </c>
      <c r="V20699">
        <v>1</v>
      </c>
      <c r="W20699">
        <v>2</v>
      </c>
      <c r="X20699">
        <v>0</v>
      </c>
      <c r="Y20699">
        <v>0</v>
      </c>
      <c r="Z20699">
        <v>0</v>
      </c>
      <c r="AA20699">
        <v>0</v>
      </c>
      <c r="AB20699">
        <v>1</v>
      </c>
      <c r="AC20699">
        <v>0</v>
      </c>
      <c r="AD20699">
        <v>0</v>
      </c>
      <c r="AE20699">
        <v>0</v>
      </c>
      <c r="AF20699">
        <v>1</v>
      </c>
      <c r="AG20699">
        <v>0</v>
      </c>
      <c r="AH20699">
        <v>0</v>
      </c>
      <c r="AI20699">
        <v>0</v>
      </c>
      <c r="AJ20699">
        <v>0</v>
      </c>
      <c r="AK20699">
        <v>3</v>
      </c>
      <c r="AL20699">
        <v>0</v>
      </c>
      <c r="AM20699">
        <v>0</v>
      </c>
      <c r="AN20699">
        <v>0</v>
      </c>
      <c r="AO20699">
        <v>3</v>
      </c>
      <c r="AP20699">
        <v>4</v>
      </c>
      <c r="AQ20699">
        <v>1</v>
      </c>
      <c r="AR20699">
        <v>0</v>
      </c>
      <c r="AS20699">
        <v>0</v>
      </c>
      <c r="AT20699">
        <v>0</v>
      </c>
      <c r="AU20699">
        <v>0</v>
      </c>
      <c r="AV20699">
        <v>0</v>
      </c>
      <c r="AW20699">
        <v>0</v>
      </c>
      <c r="AX20699">
        <v>0</v>
      </c>
      <c r="AY20699">
        <v>1</v>
      </c>
    </row>
    <row r="20700" spans="1:51" x14ac:dyDescent="0.25">
      <c r="A20700" t="s">
        <v>20749</v>
      </c>
      <c r="B20700">
        <v>0</v>
      </c>
      <c r="C20700">
        <v>0</v>
      </c>
      <c r="D20700">
        <v>0</v>
      </c>
      <c r="E20700">
        <v>0</v>
      </c>
      <c r="F20700">
        <v>1</v>
      </c>
      <c r="G20700">
        <v>0</v>
      </c>
      <c r="H20700">
        <v>1</v>
      </c>
      <c r="I20700">
        <v>1</v>
      </c>
      <c r="J20700">
        <v>0</v>
      </c>
      <c r="K20700">
        <v>0</v>
      </c>
      <c r="L20700">
        <v>2</v>
      </c>
      <c r="M20700">
        <v>0</v>
      </c>
      <c r="N20700">
        <v>0</v>
      </c>
      <c r="O20700">
        <v>1</v>
      </c>
      <c r="P20700">
        <v>3</v>
      </c>
      <c r="Q20700">
        <v>4</v>
      </c>
      <c r="R20700">
        <v>1</v>
      </c>
      <c r="S20700">
        <v>0</v>
      </c>
      <c r="T20700">
        <v>2</v>
      </c>
      <c r="U20700">
        <v>0</v>
      </c>
      <c r="V20700">
        <v>0</v>
      </c>
      <c r="W20700">
        <v>0</v>
      </c>
      <c r="X20700">
        <v>1</v>
      </c>
      <c r="Y20700">
        <v>0</v>
      </c>
      <c r="Z20700">
        <v>2</v>
      </c>
      <c r="AA20700">
        <v>0</v>
      </c>
      <c r="AB20700">
        <v>1</v>
      </c>
      <c r="AC20700">
        <v>0</v>
      </c>
      <c r="AD20700">
        <v>0</v>
      </c>
      <c r="AE20700">
        <v>0</v>
      </c>
      <c r="AF20700">
        <v>4</v>
      </c>
      <c r="AG20700">
        <v>1</v>
      </c>
      <c r="AH20700">
        <v>0</v>
      </c>
      <c r="AI20700">
        <v>0</v>
      </c>
      <c r="AJ20700">
        <v>7</v>
      </c>
      <c r="AK20700">
        <v>0</v>
      </c>
      <c r="AL20700">
        <v>2</v>
      </c>
      <c r="AM20700">
        <v>0</v>
      </c>
      <c r="AN20700">
        <v>1</v>
      </c>
      <c r="AO20700">
        <v>0</v>
      </c>
      <c r="AP20700">
        <v>0</v>
      </c>
      <c r="AQ20700">
        <v>0</v>
      </c>
      <c r="AR20700">
        <v>0</v>
      </c>
      <c r="AS20700">
        <v>1</v>
      </c>
      <c r="AT20700">
        <v>3</v>
      </c>
      <c r="AU20700">
        <v>0</v>
      </c>
      <c r="AV20700">
        <v>2</v>
      </c>
      <c r="AW20700">
        <v>0</v>
      </c>
      <c r="AX20700">
        <v>1</v>
      </c>
      <c r="AY20700">
        <v>0</v>
      </c>
    </row>
    <row r="20701" spans="1:51" x14ac:dyDescent="0.25">
      <c r="A20701" t="s">
        <v>20750</v>
      </c>
      <c r="B20701">
        <v>0</v>
      </c>
      <c r="C20701">
        <v>0</v>
      </c>
      <c r="D20701">
        <v>0</v>
      </c>
      <c r="E20701">
        <v>1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1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1</v>
      </c>
      <c r="AN20701">
        <v>0</v>
      </c>
      <c r="AO20701">
        <v>0</v>
      </c>
      <c r="AP20701">
        <v>0</v>
      </c>
      <c r="AQ20701">
        <v>2</v>
      </c>
      <c r="AR20701">
        <v>0</v>
      </c>
      <c r="AS20701">
        <v>0</v>
      </c>
      <c r="AT20701">
        <v>0</v>
      </c>
      <c r="AU20701">
        <v>0</v>
      </c>
      <c r="AV20701">
        <v>0</v>
      </c>
      <c r="AW20701">
        <v>0</v>
      </c>
      <c r="AX20701">
        <v>1</v>
      </c>
      <c r="AY20701">
        <v>0</v>
      </c>
    </row>
    <row r="20702" spans="1:51" x14ac:dyDescent="0.25">
      <c r="A20702" t="s">
        <v>20751</v>
      </c>
      <c r="B20702">
        <v>2</v>
      </c>
      <c r="C20702">
        <v>0</v>
      </c>
      <c r="D20702">
        <v>1</v>
      </c>
      <c r="E20702">
        <v>2</v>
      </c>
      <c r="F20702">
        <v>3</v>
      </c>
      <c r="G20702">
        <v>1</v>
      </c>
      <c r="H20702">
        <v>4</v>
      </c>
      <c r="I20702">
        <v>3</v>
      </c>
      <c r="J20702">
        <v>3</v>
      </c>
      <c r="K20702">
        <v>0</v>
      </c>
      <c r="L20702">
        <v>1</v>
      </c>
      <c r="M20702">
        <v>1</v>
      </c>
      <c r="N20702">
        <v>1</v>
      </c>
      <c r="O20702">
        <v>1</v>
      </c>
      <c r="P20702">
        <v>0</v>
      </c>
      <c r="Q20702">
        <v>4</v>
      </c>
      <c r="R20702">
        <v>1</v>
      </c>
      <c r="S20702">
        <v>1</v>
      </c>
      <c r="T20702">
        <v>2</v>
      </c>
      <c r="U20702">
        <v>3</v>
      </c>
      <c r="V20702">
        <v>3</v>
      </c>
      <c r="W20702">
        <v>5</v>
      </c>
      <c r="X20702">
        <v>12</v>
      </c>
      <c r="Y20702">
        <v>3</v>
      </c>
      <c r="Z20702">
        <v>3</v>
      </c>
      <c r="AA20702">
        <v>0</v>
      </c>
      <c r="AB20702">
        <v>2</v>
      </c>
      <c r="AC20702">
        <v>5</v>
      </c>
      <c r="AD20702">
        <v>3</v>
      </c>
      <c r="AE20702">
        <v>0</v>
      </c>
      <c r="AF20702">
        <v>4</v>
      </c>
      <c r="AG20702">
        <v>2</v>
      </c>
      <c r="AH20702">
        <v>6</v>
      </c>
      <c r="AI20702">
        <v>2</v>
      </c>
      <c r="AJ20702">
        <v>2</v>
      </c>
      <c r="AK20702">
        <v>1</v>
      </c>
      <c r="AL20702">
        <v>3</v>
      </c>
      <c r="AM20702">
        <v>11</v>
      </c>
      <c r="AN20702">
        <v>5</v>
      </c>
      <c r="AO20702">
        <v>1</v>
      </c>
      <c r="AP20702">
        <v>3</v>
      </c>
      <c r="AQ20702">
        <v>2</v>
      </c>
      <c r="AR20702">
        <v>1</v>
      </c>
      <c r="AS20702">
        <v>1</v>
      </c>
      <c r="AT20702">
        <v>0</v>
      </c>
      <c r="AU20702">
        <v>2</v>
      </c>
      <c r="AV20702">
        <v>1</v>
      </c>
      <c r="AW20702">
        <v>4</v>
      </c>
      <c r="AX20702">
        <v>0</v>
      </c>
      <c r="AY20702">
        <v>2</v>
      </c>
    </row>
    <row r="20703" spans="1:51" x14ac:dyDescent="0.25">
      <c r="A20703" t="s">
        <v>20752</v>
      </c>
      <c r="B20703">
        <v>0</v>
      </c>
      <c r="C20703">
        <v>5</v>
      </c>
      <c r="D20703">
        <v>1</v>
      </c>
      <c r="E20703">
        <v>1</v>
      </c>
      <c r="F20703">
        <v>16</v>
      </c>
      <c r="G20703">
        <v>9</v>
      </c>
      <c r="H20703">
        <v>0</v>
      </c>
      <c r="I20703">
        <v>2</v>
      </c>
      <c r="J20703">
        <v>6</v>
      </c>
      <c r="K20703">
        <v>2</v>
      </c>
      <c r="L20703">
        <v>0</v>
      </c>
      <c r="M20703">
        <v>1</v>
      </c>
      <c r="N20703">
        <v>0</v>
      </c>
      <c r="O20703">
        <v>0</v>
      </c>
      <c r="P20703">
        <v>8</v>
      </c>
      <c r="Q20703">
        <v>0</v>
      </c>
      <c r="R20703">
        <v>0</v>
      </c>
      <c r="S20703">
        <v>0</v>
      </c>
      <c r="T20703">
        <v>1</v>
      </c>
      <c r="U20703">
        <v>0</v>
      </c>
      <c r="V20703">
        <v>1</v>
      </c>
      <c r="W20703">
        <v>8</v>
      </c>
      <c r="X20703">
        <v>0</v>
      </c>
      <c r="Y20703">
        <v>0</v>
      </c>
      <c r="Z20703">
        <v>8</v>
      </c>
      <c r="AA20703">
        <v>1</v>
      </c>
      <c r="AB20703">
        <v>2</v>
      </c>
      <c r="AC20703">
        <v>4</v>
      </c>
      <c r="AD20703">
        <v>0</v>
      </c>
      <c r="AE20703">
        <v>0</v>
      </c>
      <c r="AF20703">
        <v>0</v>
      </c>
      <c r="AG20703">
        <v>1</v>
      </c>
      <c r="AH20703">
        <v>4</v>
      </c>
      <c r="AI20703">
        <v>2</v>
      </c>
      <c r="AJ20703">
        <v>4</v>
      </c>
      <c r="AK20703">
        <v>16</v>
      </c>
      <c r="AL20703">
        <v>3</v>
      </c>
      <c r="AM20703">
        <v>2</v>
      </c>
      <c r="AN20703">
        <v>20</v>
      </c>
      <c r="AO20703">
        <v>4</v>
      </c>
      <c r="AP20703">
        <v>0</v>
      </c>
      <c r="AQ20703">
        <v>0</v>
      </c>
      <c r="AR20703">
        <v>0</v>
      </c>
      <c r="AS20703">
        <v>2</v>
      </c>
      <c r="AT20703">
        <v>0</v>
      </c>
      <c r="AU20703">
        <v>1</v>
      </c>
      <c r="AV20703">
        <v>0</v>
      </c>
      <c r="AW20703">
        <v>2</v>
      </c>
      <c r="AX20703">
        <v>0</v>
      </c>
      <c r="AY20703">
        <v>1</v>
      </c>
    </row>
    <row r="20704" spans="1:51" x14ac:dyDescent="0.25">
      <c r="A20704" t="s">
        <v>20753</v>
      </c>
      <c r="B20704">
        <v>2</v>
      </c>
      <c r="C20704">
        <v>2</v>
      </c>
      <c r="D20704">
        <v>0</v>
      </c>
      <c r="E20704">
        <v>0</v>
      </c>
      <c r="F20704">
        <v>5</v>
      </c>
      <c r="G20704">
        <v>11</v>
      </c>
      <c r="H20704">
        <v>4</v>
      </c>
      <c r="I20704">
        <v>5</v>
      </c>
      <c r="J20704">
        <v>5</v>
      </c>
      <c r="K20704">
        <v>5</v>
      </c>
      <c r="L20704">
        <v>2</v>
      </c>
      <c r="M20704">
        <v>3</v>
      </c>
      <c r="N20704">
        <v>0</v>
      </c>
      <c r="O20704">
        <v>0</v>
      </c>
      <c r="P20704">
        <v>4</v>
      </c>
      <c r="Q20704">
        <v>2</v>
      </c>
      <c r="R20704">
        <v>1</v>
      </c>
      <c r="S20704">
        <v>5</v>
      </c>
      <c r="T20704">
        <v>5</v>
      </c>
      <c r="U20704">
        <v>1</v>
      </c>
      <c r="V20704">
        <v>0</v>
      </c>
      <c r="W20704">
        <v>1</v>
      </c>
      <c r="X20704">
        <v>14</v>
      </c>
      <c r="Y20704">
        <v>12</v>
      </c>
      <c r="Z20704">
        <v>6</v>
      </c>
      <c r="AA20704">
        <v>14</v>
      </c>
      <c r="AB20704">
        <v>4</v>
      </c>
      <c r="AC20704">
        <v>1</v>
      </c>
      <c r="AD20704">
        <v>2</v>
      </c>
      <c r="AE20704">
        <v>1</v>
      </c>
      <c r="AF20704">
        <v>7</v>
      </c>
      <c r="AG20704">
        <v>2</v>
      </c>
      <c r="AH20704">
        <v>1</v>
      </c>
      <c r="AI20704">
        <v>3</v>
      </c>
      <c r="AJ20704">
        <v>2</v>
      </c>
      <c r="AK20704">
        <v>2</v>
      </c>
      <c r="AL20704">
        <v>9</v>
      </c>
      <c r="AM20704">
        <v>8</v>
      </c>
      <c r="AN20704">
        <v>0</v>
      </c>
      <c r="AO20704">
        <v>4</v>
      </c>
      <c r="AP20704">
        <v>5</v>
      </c>
      <c r="AQ20704">
        <v>7</v>
      </c>
      <c r="AR20704">
        <v>7</v>
      </c>
      <c r="AS20704">
        <v>9</v>
      </c>
      <c r="AT20704">
        <v>5</v>
      </c>
      <c r="AU20704">
        <v>1</v>
      </c>
      <c r="AV20704">
        <v>6</v>
      </c>
      <c r="AW20704">
        <v>2</v>
      </c>
      <c r="AX20704">
        <v>2</v>
      </c>
      <c r="AY20704">
        <v>1</v>
      </c>
    </row>
    <row r="20705" spans="1:51" x14ac:dyDescent="0.25">
      <c r="A20705" t="s">
        <v>20754</v>
      </c>
      <c r="B20705">
        <v>0</v>
      </c>
      <c r="C20705">
        <v>2</v>
      </c>
      <c r="D20705">
        <v>0</v>
      </c>
      <c r="E20705">
        <v>1</v>
      </c>
      <c r="F20705">
        <v>1</v>
      </c>
      <c r="G20705">
        <v>2</v>
      </c>
      <c r="H20705">
        <v>0</v>
      </c>
      <c r="I20705">
        <v>0</v>
      </c>
      <c r="J20705">
        <v>0</v>
      </c>
      <c r="K20705">
        <v>2</v>
      </c>
      <c r="L20705">
        <v>0</v>
      </c>
      <c r="M20705">
        <v>1</v>
      </c>
      <c r="N20705">
        <v>0</v>
      </c>
      <c r="O20705">
        <v>0</v>
      </c>
      <c r="P20705">
        <v>0</v>
      </c>
      <c r="Q20705">
        <v>1</v>
      </c>
      <c r="R20705">
        <v>2</v>
      </c>
      <c r="S20705">
        <v>0</v>
      </c>
      <c r="T20705">
        <v>2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1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1</v>
      </c>
      <c r="AI20705">
        <v>0</v>
      </c>
      <c r="AJ20705">
        <v>1</v>
      </c>
      <c r="AK20705">
        <v>0</v>
      </c>
      <c r="AL20705">
        <v>0</v>
      </c>
      <c r="AM20705">
        <v>0</v>
      </c>
      <c r="AN20705">
        <v>3</v>
      </c>
      <c r="AO20705">
        <v>1</v>
      </c>
      <c r="AP20705">
        <v>0</v>
      </c>
      <c r="AQ20705">
        <v>0</v>
      </c>
      <c r="AR20705">
        <v>0</v>
      </c>
      <c r="AS20705">
        <v>0</v>
      </c>
      <c r="AT20705">
        <v>0</v>
      </c>
      <c r="AU20705">
        <v>0</v>
      </c>
      <c r="AV20705">
        <v>0</v>
      </c>
      <c r="AW20705">
        <v>1</v>
      </c>
      <c r="AX20705">
        <v>0</v>
      </c>
      <c r="AY20705">
        <v>0</v>
      </c>
    </row>
    <row r="20706" spans="1:51" x14ac:dyDescent="0.25">
      <c r="A20706" t="s">
        <v>20755</v>
      </c>
      <c r="B20706">
        <v>0</v>
      </c>
      <c r="C20706">
        <v>0</v>
      </c>
      <c r="D20706">
        <v>0</v>
      </c>
      <c r="E20706">
        <v>0</v>
      </c>
      <c r="F20706">
        <v>1</v>
      </c>
      <c r="G20706">
        <v>1</v>
      </c>
      <c r="H20706">
        <v>0</v>
      </c>
      <c r="I20706">
        <v>0</v>
      </c>
      <c r="J20706">
        <v>1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1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1</v>
      </c>
      <c r="AB20706">
        <v>0</v>
      </c>
      <c r="AC20706">
        <v>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</v>
      </c>
      <c r="AR20706">
        <v>0</v>
      </c>
      <c r="AS20706">
        <v>0</v>
      </c>
      <c r="AT20706">
        <v>0</v>
      </c>
      <c r="AU20706">
        <v>3</v>
      </c>
      <c r="AV20706">
        <v>0</v>
      </c>
      <c r="AW20706">
        <v>1</v>
      </c>
      <c r="AX20706">
        <v>1</v>
      </c>
      <c r="AY20706">
        <v>0</v>
      </c>
    </row>
    <row r="20707" spans="1:51" x14ac:dyDescent="0.25">
      <c r="A20707" t="s">
        <v>20756</v>
      </c>
      <c r="B20707">
        <v>0</v>
      </c>
      <c r="C20707">
        <v>0</v>
      </c>
      <c r="D20707">
        <v>0</v>
      </c>
      <c r="E20707">
        <v>0</v>
      </c>
      <c r="F20707">
        <v>1</v>
      </c>
      <c r="G20707">
        <v>0</v>
      </c>
      <c r="H20707">
        <v>0</v>
      </c>
      <c r="I20707">
        <v>0</v>
      </c>
      <c r="J20707">
        <v>3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2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1</v>
      </c>
      <c r="AI20707">
        <v>0</v>
      </c>
      <c r="AJ20707">
        <v>1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3</v>
      </c>
      <c r="AR20707">
        <v>0</v>
      </c>
      <c r="AS20707">
        <v>0</v>
      </c>
      <c r="AT20707">
        <v>0</v>
      </c>
      <c r="AU20707">
        <v>0</v>
      </c>
      <c r="AV20707">
        <v>0</v>
      </c>
      <c r="AW20707">
        <v>0</v>
      </c>
      <c r="AX20707">
        <v>3</v>
      </c>
      <c r="AY20707">
        <v>0</v>
      </c>
    </row>
    <row r="20708" spans="1:51" x14ac:dyDescent="0.25">
      <c r="A20708" t="s">
        <v>20757</v>
      </c>
      <c r="B20708">
        <v>0</v>
      </c>
      <c r="C20708">
        <v>4</v>
      </c>
      <c r="D20708">
        <v>4</v>
      </c>
      <c r="E20708">
        <v>12</v>
      </c>
      <c r="F20708">
        <v>1</v>
      </c>
      <c r="G20708">
        <v>1</v>
      </c>
      <c r="H20708">
        <v>0</v>
      </c>
      <c r="I20708">
        <v>0</v>
      </c>
      <c r="J20708">
        <v>3</v>
      </c>
      <c r="K20708">
        <v>6</v>
      </c>
      <c r="L20708">
        <v>0</v>
      </c>
      <c r="M20708">
        <v>1</v>
      </c>
      <c r="N20708">
        <v>0</v>
      </c>
      <c r="O20708">
        <v>1</v>
      </c>
      <c r="P20708">
        <v>0</v>
      </c>
      <c r="Q20708">
        <v>0</v>
      </c>
      <c r="R20708">
        <v>0</v>
      </c>
      <c r="S20708">
        <v>4</v>
      </c>
      <c r="T20708">
        <v>3</v>
      </c>
      <c r="U20708">
        <v>12</v>
      </c>
      <c r="V20708">
        <v>7</v>
      </c>
      <c r="W20708">
        <v>2</v>
      </c>
      <c r="X20708">
        <v>1</v>
      </c>
      <c r="Y20708">
        <v>5</v>
      </c>
      <c r="Z20708">
        <v>4</v>
      </c>
      <c r="AA20708">
        <v>0</v>
      </c>
      <c r="AB20708">
        <v>0</v>
      </c>
      <c r="AC20708">
        <v>7</v>
      </c>
      <c r="AD20708">
        <v>1</v>
      </c>
      <c r="AE20708">
        <v>0</v>
      </c>
      <c r="AF20708">
        <v>1</v>
      </c>
      <c r="AG20708">
        <v>3</v>
      </c>
      <c r="AH20708">
        <v>4</v>
      </c>
      <c r="AI20708">
        <v>0</v>
      </c>
      <c r="AJ20708">
        <v>10</v>
      </c>
      <c r="AK20708">
        <v>6</v>
      </c>
      <c r="AL20708">
        <v>1</v>
      </c>
      <c r="AM20708">
        <v>3</v>
      </c>
      <c r="AN20708">
        <v>4</v>
      </c>
      <c r="AO20708">
        <v>5</v>
      </c>
      <c r="AP20708">
        <v>1</v>
      </c>
      <c r="AQ20708">
        <v>6</v>
      </c>
      <c r="AR20708">
        <v>0</v>
      </c>
      <c r="AS20708">
        <v>0</v>
      </c>
      <c r="AT20708">
        <v>0</v>
      </c>
      <c r="AU20708">
        <v>2</v>
      </c>
      <c r="AV20708">
        <v>0</v>
      </c>
      <c r="AW20708">
        <v>1</v>
      </c>
      <c r="AX20708">
        <v>0</v>
      </c>
      <c r="AY20708">
        <v>0</v>
      </c>
    </row>
    <row r="20709" spans="1:51" x14ac:dyDescent="0.25">
      <c r="A20709" t="s">
        <v>20758</v>
      </c>
      <c r="B20709">
        <v>5</v>
      </c>
      <c r="C20709">
        <v>613</v>
      </c>
      <c r="D20709">
        <v>303</v>
      </c>
      <c r="E20709">
        <v>266</v>
      </c>
      <c r="F20709">
        <v>444</v>
      </c>
      <c r="G20709">
        <v>433</v>
      </c>
      <c r="H20709">
        <v>100</v>
      </c>
      <c r="I20709">
        <v>265</v>
      </c>
      <c r="J20709">
        <v>222</v>
      </c>
      <c r="K20709">
        <v>181</v>
      </c>
      <c r="L20709">
        <v>35</v>
      </c>
      <c r="M20709">
        <v>60</v>
      </c>
      <c r="N20709">
        <v>35</v>
      </c>
      <c r="O20709">
        <v>110</v>
      </c>
      <c r="P20709">
        <v>191</v>
      </c>
      <c r="Q20709">
        <v>105</v>
      </c>
      <c r="R20709">
        <v>34</v>
      </c>
      <c r="S20709">
        <v>100</v>
      </c>
      <c r="T20709">
        <v>200</v>
      </c>
      <c r="U20709">
        <v>478</v>
      </c>
      <c r="V20709">
        <v>293</v>
      </c>
      <c r="W20709">
        <v>783</v>
      </c>
      <c r="X20709">
        <v>12</v>
      </c>
      <c r="Y20709">
        <v>164</v>
      </c>
      <c r="Z20709">
        <v>192</v>
      </c>
      <c r="AA20709">
        <v>120</v>
      </c>
      <c r="AB20709">
        <v>30</v>
      </c>
      <c r="AC20709">
        <v>297</v>
      </c>
      <c r="AD20709">
        <v>36</v>
      </c>
      <c r="AE20709">
        <v>71</v>
      </c>
      <c r="AF20709">
        <v>182</v>
      </c>
      <c r="AG20709">
        <v>101</v>
      </c>
      <c r="AH20709">
        <v>356</v>
      </c>
      <c r="AI20709">
        <v>71</v>
      </c>
      <c r="AJ20709">
        <v>496</v>
      </c>
      <c r="AK20709">
        <v>442</v>
      </c>
      <c r="AL20709">
        <v>57</v>
      </c>
      <c r="AM20709">
        <v>339</v>
      </c>
      <c r="AN20709">
        <v>456</v>
      </c>
      <c r="AO20709">
        <v>249</v>
      </c>
      <c r="AP20709">
        <v>224</v>
      </c>
      <c r="AQ20709">
        <v>794</v>
      </c>
      <c r="AR20709">
        <v>35</v>
      </c>
      <c r="AS20709">
        <v>132</v>
      </c>
      <c r="AT20709">
        <v>50</v>
      </c>
      <c r="AU20709">
        <v>351</v>
      </c>
      <c r="AV20709">
        <v>42</v>
      </c>
      <c r="AW20709">
        <v>294</v>
      </c>
      <c r="AX20709">
        <v>207</v>
      </c>
      <c r="AY20709">
        <v>128</v>
      </c>
    </row>
    <row r="20710" spans="1:51" x14ac:dyDescent="0.25">
      <c r="A20710" t="s">
        <v>20759</v>
      </c>
      <c r="B20710">
        <v>0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1</v>
      </c>
      <c r="I20710">
        <v>5</v>
      </c>
      <c r="J20710">
        <v>0</v>
      </c>
      <c r="K20710">
        <v>0</v>
      </c>
      <c r="L20710">
        <v>0</v>
      </c>
      <c r="M20710">
        <v>1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2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2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2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</row>
    <row r="20711" spans="1:51" x14ac:dyDescent="0.25">
      <c r="A20711" t="s">
        <v>20760</v>
      </c>
      <c r="B20711">
        <v>0</v>
      </c>
      <c r="C20711">
        <v>0</v>
      </c>
      <c r="D20711">
        <v>0</v>
      </c>
      <c r="E20711">
        <v>1</v>
      </c>
      <c r="F20711">
        <v>2</v>
      </c>
      <c r="G20711">
        <v>1</v>
      </c>
      <c r="H20711">
        <v>2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1</v>
      </c>
      <c r="T20711">
        <v>0</v>
      </c>
      <c r="U20711">
        <v>0</v>
      </c>
      <c r="V20711">
        <v>1</v>
      </c>
      <c r="W20711">
        <v>1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1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2</v>
      </c>
      <c r="AK20711">
        <v>0</v>
      </c>
      <c r="AL20711">
        <v>0</v>
      </c>
      <c r="AM20711">
        <v>0</v>
      </c>
      <c r="AN20711">
        <v>1</v>
      </c>
      <c r="AO20711">
        <v>3</v>
      </c>
      <c r="AP20711">
        <v>1</v>
      </c>
      <c r="AQ20711">
        <v>0</v>
      </c>
      <c r="AR20711">
        <v>0</v>
      </c>
      <c r="AS20711">
        <v>0</v>
      </c>
      <c r="AT20711">
        <v>0</v>
      </c>
      <c r="AU20711">
        <v>0</v>
      </c>
      <c r="AV20711">
        <v>0</v>
      </c>
      <c r="AW20711">
        <v>0</v>
      </c>
      <c r="AX20711">
        <v>0</v>
      </c>
      <c r="AY20711">
        <v>0</v>
      </c>
    </row>
    <row r="20712" spans="1:51" x14ac:dyDescent="0.25">
      <c r="A20712" t="s">
        <v>20761</v>
      </c>
      <c r="B20712">
        <v>0</v>
      </c>
      <c r="C20712">
        <v>0</v>
      </c>
      <c r="D20712">
        <v>0</v>
      </c>
      <c r="E20712">
        <v>0</v>
      </c>
      <c r="F20712">
        <v>0</v>
      </c>
      <c r="G20712">
        <v>1</v>
      </c>
      <c r="H20712">
        <v>0</v>
      </c>
      <c r="I20712">
        <v>2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1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1</v>
      </c>
      <c r="AF20712">
        <v>0</v>
      </c>
      <c r="AG20712">
        <v>0</v>
      </c>
      <c r="AH20712">
        <v>0</v>
      </c>
      <c r="AI20712">
        <v>2</v>
      </c>
      <c r="AJ20712">
        <v>0</v>
      </c>
      <c r="AK20712">
        <v>0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0</v>
      </c>
      <c r="AS20712">
        <v>0</v>
      </c>
      <c r="AT20712">
        <v>0</v>
      </c>
      <c r="AU20712">
        <v>0</v>
      </c>
      <c r="AV20712">
        <v>0</v>
      </c>
      <c r="AW20712">
        <v>0</v>
      </c>
      <c r="AX20712">
        <v>0</v>
      </c>
      <c r="AY20712">
        <v>0</v>
      </c>
    </row>
    <row r="20713" spans="1:51" x14ac:dyDescent="0.25">
      <c r="A20713" t="s">
        <v>20762</v>
      </c>
      <c r="B20713">
        <v>0</v>
      </c>
      <c r="C20713">
        <v>0</v>
      </c>
      <c r="D20713">
        <v>0</v>
      </c>
      <c r="E20713">
        <v>1</v>
      </c>
      <c r="F20713">
        <v>1</v>
      </c>
      <c r="G20713">
        <v>0</v>
      </c>
      <c r="H20713">
        <v>0</v>
      </c>
      <c r="I20713">
        <v>1</v>
      </c>
      <c r="J20713">
        <v>0</v>
      </c>
      <c r="K20713">
        <v>1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2</v>
      </c>
      <c r="S20713">
        <v>0</v>
      </c>
      <c r="T20713">
        <v>0</v>
      </c>
      <c r="U20713">
        <v>0</v>
      </c>
      <c r="V20713">
        <v>4</v>
      </c>
      <c r="W20713">
        <v>13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2</v>
      </c>
      <c r="AJ20713">
        <v>0</v>
      </c>
      <c r="AK20713">
        <v>0</v>
      </c>
      <c r="AL20713">
        <v>0</v>
      </c>
      <c r="AM20713">
        <v>0</v>
      </c>
      <c r="AN20713">
        <v>1</v>
      </c>
      <c r="AO20713">
        <v>0</v>
      </c>
      <c r="AP20713">
        <v>0</v>
      </c>
      <c r="AQ20713">
        <v>0</v>
      </c>
      <c r="AR20713">
        <v>0</v>
      </c>
      <c r="AS20713">
        <v>0</v>
      </c>
      <c r="AT20713">
        <v>1</v>
      </c>
      <c r="AU20713">
        <v>0</v>
      </c>
      <c r="AV20713">
        <v>0</v>
      </c>
      <c r="AW20713">
        <v>0</v>
      </c>
      <c r="AX20713">
        <v>0</v>
      </c>
      <c r="AY20713">
        <v>0</v>
      </c>
    </row>
    <row r="20714" spans="1:51" x14ac:dyDescent="0.25">
      <c r="A20714" t="s">
        <v>20763</v>
      </c>
      <c r="B20714">
        <v>2</v>
      </c>
      <c r="C20714">
        <v>4</v>
      </c>
      <c r="D20714">
        <v>5</v>
      </c>
      <c r="E20714">
        <v>1</v>
      </c>
      <c r="F20714">
        <v>8</v>
      </c>
      <c r="G20714">
        <v>3</v>
      </c>
      <c r="H20714">
        <v>0</v>
      </c>
      <c r="I20714">
        <v>2</v>
      </c>
      <c r="J20714">
        <v>8</v>
      </c>
      <c r="K20714">
        <v>3</v>
      </c>
      <c r="L20714">
        <v>0</v>
      </c>
      <c r="M20714">
        <v>0</v>
      </c>
      <c r="N20714">
        <v>3</v>
      </c>
      <c r="O20714">
        <v>1</v>
      </c>
      <c r="P20714">
        <v>2</v>
      </c>
      <c r="Q20714">
        <v>2</v>
      </c>
      <c r="R20714">
        <v>1</v>
      </c>
      <c r="S20714">
        <v>0</v>
      </c>
      <c r="T20714">
        <v>5</v>
      </c>
      <c r="U20714">
        <v>1</v>
      </c>
      <c r="V20714">
        <v>1</v>
      </c>
      <c r="W20714">
        <v>13</v>
      </c>
      <c r="X20714">
        <v>3</v>
      </c>
      <c r="Y20714">
        <v>7</v>
      </c>
      <c r="Z20714">
        <v>2</v>
      </c>
      <c r="AA20714">
        <v>1</v>
      </c>
      <c r="AB20714">
        <v>2</v>
      </c>
      <c r="AC20714">
        <v>7</v>
      </c>
      <c r="AD20714">
        <v>2</v>
      </c>
      <c r="AE20714">
        <v>0</v>
      </c>
      <c r="AF20714">
        <v>0</v>
      </c>
      <c r="AG20714">
        <v>4</v>
      </c>
      <c r="AH20714">
        <v>11</v>
      </c>
      <c r="AI20714">
        <v>5</v>
      </c>
      <c r="AJ20714">
        <v>9</v>
      </c>
      <c r="AK20714">
        <v>5</v>
      </c>
      <c r="AL20714">
        <v>0</v>
      </c>
      <c r="AM20714">
        <v>3</v>
      </c>
      <c r="AN20714">
        <v>7</v>
      </c>
      <c r="AO20714">
        <v>3</v>
      </c>
      <c r="AP20714">
        <v>6</v>
      </c>
      <c r="AQ20714">
        <v>0</v>
      </c>
      <c r="AR20714">
        <v>3</v>
      </c>
      <c r="AS20714">
        <v>4</v>
      </c>
      <c r="AT20714">
        <v>1</v>
      </c>
      <c r="AU20714">
        <v>3</v>
      </c>
      <c r="AV20714">
        <v>0</v>
      </c>
      <c r="AW20714">
        <v>4</v>
      </c>
      <c r="AX20714">
        <v>4</v>
      </c>
      <c r="AY20714">
        <v>1</v>
      </c>
    </row>
    <row r="20715" spans="1:51" x14ac:dyDescent="0.25">
      <c r="A20715" t="s">
        <v>20764</v>
      </c>
      <c r="B20715">
        <v>15</v>
      </c>
      <c r="C20715">
        <v>4</v>
      </c>
      <c r="D20715">
        <v>5</v>
      </c>
      <c r="E20715">
        <v>2</v>
      </c>
      <c r="F20715">
        <v>13</v>
      </c>
      <c r="G20715">
        <v>11</v>
      </c>
      <c r="H20715">
        <v>11</v>
      </c>
      <c r="I20715">
        <v>6</v>
      </c>
      <c r="J20715">
        <v>4</v>
      </c>
      <c r="K20715">
        <v>5</v>
      </c>
      <c r="L20715">
        <v>11</v>
      </c>
      <c r="M20715">
        <v>6</v>
      </c>
      <c r="N20715">
        <v>3</v>
      </c>
      <c r="O20715">
        <v>1</v>
      </c>
      <c r="P20715">
        <v>10</v>
      </c>
      <c r="Q20715">
        <v>5</v>
      </c>
      <c r="R20715">
        <v>33</v>
      </c>
      <c r="S20715">
        <v>5</v>
      </c>
      <c r="T20715">
        <v>6</v>
      </c>
      <c r="U20715">
        <v>2</v>
      </c>
      <c r="V20715">
        <v>9</v>
      </c>
      <c r="W20715">
        <v>16</v>
      </c>
      <c r="X20715">
        <v>23</v>
      </c>
      <c r="Y20715">
        <v>36</v>
      </c>
      <c r="Z20715">
        <v>4</v>
      </c>
      <c r="AA20715">
        <v>6</v>
      </c>
      <c r="AB20715">
        <v>19</v>
      </c>
      <c r="AC20715">
        <v>4</v>
      </c>
      <c r="AD20715">
        <v>7</v>
      </c>
      <c r="AE20715">
        <v>2</v>
      </c>
      <c r="AF20715">
        <v>14</v>
      </c>
      <c r="AG20715">
        <v>3</v>
      </c>
      <c r="AH20715">
        <v>11</v>
      </c>
      <c r="AI20715">
        <v>4</v>
      </c>
      <c r="AJ20715">
        <v>4</v>
      </c>
      <c r="AK20715">
        <v>4</v>
      </c>
      <c r="AL20715">
        <v>4</v>
      </c>
      <c r="AM20715">
        <v>6</v>
      </c>
      <c r="AN20715">
        <v>2</v>
      </c>
      <c r="AO20715">
        <v>2</v>
      </c>
      <c r="AP20715">
        <v>15</v>
      </c>
      <c r="AQ20715">
        <v>4</v>
      </c>
      <c r="AR20715">
        <v>4</v>
      </c>
      <c r="AS20715">
        <v>2</v>
      </c>
      <c r="AT20715">
        <v>5</v>
      </c>
      <c r="AU20715">
        <v>9</v>
      </c>
      <c r="AV20715">
        <v>9</v>
      </c>
      <c r="AW20715">
        <v>10</v>
      </c>
      <c r="AX20715">
        <v>4</v>
      </c>
      <c r="AY20715">
        <v>10</v>
      </c>
    </row>
    <row r="20716" spans="1:51" x14ac:dyDescent="0.25">
      <c r="A20716" t="s">
        <v>20765</v>
      </c>
      <c r="B20716">
        <v>0</v>
      </c>
      <c r="C20716">
        <v>1</v>
      </c>
      <c r="D20716">
        <v>0</v>
      </c>
      <c r="E20716">
        <v>0</v>
      </c>
      <c r="F20716">
        <v>2</v>
      </c>
      <c r="G20716">
        <v>4</v>
      </c>
      <c r="H20716">
        <v>0</v>
      </c>
      <c r="I20716">
        <v>4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1</v>
      </c>
      <c r="R20716">
        <v>0</v>
      </c>
      <c r="S20716">
        <v>0</v>
      </c>
      <c r="T20716">
        <v>0</v>
      </c>
      <c r="U20716">
        <v>1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1</v>
      </c>
      <c r="AB20716">
        <v>0</v>
      </c>
      <c r="AC20716">
        <v>0</v>
      </c>
      <c r="AD20716">
        <v>0</v>
      </c>
      <c r="AE20716">
        <v>0</v>
      </c>
      <c r="AF20716">
        <v>0</v>
      </c>
      <c r="AG20716">
        <v>1</v>
      </c>
      <c r="AH20716">
        <v>1</v>
      </c>
      <c r="AI20716">
        <v>0</v>
      </c>
      <c r="AJ20716">
        <v>1</v>
      </c>
      <c r="AK20716">
        <v>3</v>
      </c>
      <c r="AL20716">
        <v>3</v>
      </c>
      <c r="AM20716">
        <v>7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0</v>
      </c>
      <c r="AT20716">
        <v>0</v>
      </c>
      <c r="AU20716">
        <v>1</v>
      </c>
      <c r="AV20716">
        <v>0</v>
      </c>
      <c r="AW20716">
        <v>0</v>
      </c>
      <c r="AX20716">
        <v>1</v>
      </c>
      <c r="AY20716">
        <v>0</v>
      </c>
    </row>
    <row r="20717" spans="1:51" x14ac:dyDescent="0.25">
      <c r="A20717" t="s">
        <v>20766</v>
      </c>
      <c r="B20717">
        <v>0</v>
      </c>
      <c r="C20717">
        <v>0</v>
      </c>
      <c r="D20717">
        <v>0</v>
      </c>
      <c r="E20717">
        <v>1</v>
      </c>
      <c r="F20717">
        <v>5</v>
      </c>
      <c r="G20717">
        <v>2</v>
      </c>
      <c r="H20717">
        <v>1</v>
      </c>
      <c r="I20717">
        <v>3</v>
      </c>
      <c r="J20717">
        <v>3</v>
      </c>
      <c r="K20717">
        <v>1</v>
      </c>
      <c r="L20717">
        <v>2</v>
      </c>
      <c r="M20717">
        <v>0</v>
      </c>
      <c r="N20717">
        <v>0</v>
      </c>
      <c r="O20717">
        <v>0</v>
      </c>
      <c r="P20717">
        <v>5</v>
      </c>
      <c r="Q20717">
        <v>3</v>
      </c>
      <c r="R20717">
        <v>0</v>
      </c>
      <c r="S20717">
        <v>0</v>
      </c>
      <c r="T20717">
        <v>0</v>
      </c>
      <c r="U20717">
        <v>2</v>
      </c>
      <c r="V20717">
        <v>0</v>
      </c>
      <c r="W20717">
        <v>0</v>
      </c>
      <c r="X20717">
        <v>0</v>
      </c>
      <c r="Y20717">
        <v>2</v>
      </c>
      <c r="Z20717">
        <v>4</v>
      </c>
      <c r="AA20717">
        <v>0</v>
      </c>
      <c r="AB20717">
        <v>0</v>
      </c>
      <c r="AC20717">
        <v>3</v>
      </c>
      <c r="AD20717">
        <v>0</v>
      </c>
      <c r="AE20717">
        <v>0</v>
      </c>
      <c r="AF20717">
        <v>1</v>
      </c>
      <c r="AG20717">
        <v>0</v>
      </c>
      <c r="AH20717">
        <v>12</v>
      </c>
      <c r="AI20717">
        <v>0</v>
      </c>
      <c r="AJ20717">
        <v>3</v>
      </c>
      <c r="AK20717">
        <v>5</v>
      </c>
      <c r="AL20717">
        <v>0</v>
      </c>
      <c r="AM20717">
        <v>3</v>
      </c>
      <c r="AN20717">
        <v>5</v>
      </c>
      <c r="AO20717">
        <v>2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2</v>
      </c>
      <c r="AV20717">
        <v>0</v>
      </c>
      <c r="AW20717">
        <v>0</v>
      </c>
      <c r="AX20717">
        <v>6</v>
      </c>
      <c r="AY20717">
        <v>2</v>
      </c>
    </row>
    <row r="20718" spans="1:51" x14ac:dyDescent="0.25">
      <c r="A20718" t="s">
        <v>20767</v>
      </c>
      <c r="B20718">
        <v>0</v>
      </c>
      <c r="C20718">
        <v>0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1</v>
      </c>
      <c r="T20718">
        <v>0</v>
      </c>
      <c r="U20718">
        <v>3</v>
      </c>
      <c r="V20718">
        <v>1</v>
      </c>
      <c r="W20718">
        <v>1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1</v>
      </c>
      <c r="AD20718">
        <v>0</v>
      </c>
      <c r="AE20718">
        <v>0</v>
      </c>
      <c r="AF20718">
        <v>0</v>
      </c>
      <c r="AG20718">
        <v>0</v>
      </c>
      <c r="AH20718">
        <v>0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1</v>
      </c>
      <c r="AO20718">
        <v>0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0</v>
      </c>
      <c r="AV20718">
        <v>0</v>
      </c>
      <c r="AW20718">
        <v>0</v>
      </c>
      <c r="AX20718">
        <v>1</v>
      </c>
      <c r="AY20718">
        <v>0</v>
      </c>
    </row>
    <row r="20719" spans="1:51" x14ac:dyDescent="0.25">
      <c r="A20719" t="s">
        <v>20768</v>
      </c>
      <c r="B20719">
        <v>0</v>
      </c>
      <c r="C20719">
        <v>4</v>
      </c>
      <c r="D20719">
        <v>0</v>
      </c>
      <c r="E20719">
        <v>2</v>
      </c>
      <c r="F20719">
        <v>4</v>
      </c>
      <c r="G20719">
        <v>2</v>
      </c>
      <c r="H20719">
        <v>0</v>
      </c>
      <c r="I20719">
        <v>0</v>
      </c>
      <c r="J20719">
        <v>3</v>
      </c>
      <c r="K20719">
        <v>0</v>
      </c>
      <c r="L20719">
        <v>1</v>
      </c>
      <c r="M20719">
        <v>2</v>
      </c>
      <c r="N20719">
        <v>0</v>
      </c>
      <c r="O20719">
        <v>0</v>
      </c>
      <c r="P20719">
        <v>2</v>
      </c>
      <c r="Q20719">
        <v>0</v>
      </c>
      <c r="R20719">
        <v>0</v>
      </c>
      <c r="S20719">
        <v>0</v>
      </c>
      <c r="T20719">
        <v>1</v>
      </c>
      <c r="U20719">
        <v>3</v>
      </c>
      <c r="V20719">
        <v>0</v>
      </c>
      <c r="W20719">
        <v>4</v>
      </c>
      <c r="X20719">
        <v>0</v>
      </c>
      <c r="Y20719">
        <v>0</v>
      </c>
      <c r="Z20719">
        <v>1</v>
      </c>
      <c r="AA20719">
        <v>0</v>
      </c>
      <c r="AB20719">
        <v>0</v>
      </c>
      <c r="AC20719">
        <v>2</v>
      </c>
      <c r="AD20719">
        <v>0</v>
      </c>
      <c r="AE20719">
        <v>0</v>
      </c>
      <c r="AF20719">
        <v>1</v>
      </c>
      <c r="AG20719">
        <v>0</v>
      </c>
      <c r="AH20719">
        <v>4</v>
      </c>
      <c r="AI20719">
        <v>0</v>
      </c>
      <c r="AJ20719">
        <v>1</v>
      </c>
      <c r="AK20719">
        <v>1</v>
      </c>
      <c r="AL20719">
        <v>0</v>
      </c>
      <c r="AM20719">
        <v>0</v>
      </c>
      <c r="AN20719">
        <v>0</v>
      </c>
      <c r="AO20719">
        <v>1</v>
      </c>
      <c r="AP20719">
        <v>2</v>
      </c>
      <c r="AQ20719">
        <v>1</v>
      </c>
      <c r="AR20719">
        <v>0</v>
      </c>
      <c r="AS20719">
        <v>0</v>
      </c>
      <c r="AT20719">
        <v>0</v>
      </c>
      <c r="AU20719">
        <v>10</v>
      </c>
      <c r="AV20719">
        <v>0</v>
      </c>
      <c r="AW20719">
        <v>0</v>
      </c>
      <c r="AX20719">
        <v>0</v>
      </c>
      <c r="AY20719">
        <v>0</v>
      </c>
    </row>
    <row r="20720" spans="1:51" x14ac:dyDescent="0.25">
      <c r="A20720" t="s">
        <v>20769</v>
      </c>
      <c r="B20720">
        <v>0</v>
      </c>
      <c r="C20720">
        <v>1</v>
      </c>
      <c r="D20720">
        <v>1</v>
      </c>
      <c r="E20720">
        <v>1</v>
      </c>
      <c r="F20720">
        <v>0</v>
      </c>
      <c r="G20720">
        <v>0</v>
      </c>
      <c r="H20720">
        <v>0</v>
      </c>
      <c r="I20720">
        <v>1</v>
      </c>
      <c r="J20720">
        <v>0</v>
      </c>
      <c r="K20720">
        <v>3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2</v>
      </c>
      <c r="S20720">
        <v>3</v>
      </c>
      <c r="T20720">
        <v>1</v>
      </c>
      <c r="U20720">
        <v>0</v>
      </c>
      <c r="V20720">
        <v>1</v>
      </c>
      <c r="W20720">
        <v>3</v>
      </c>
      <c r="X20720">
        <v>2</v>
      </c>
      <c r="Y20720">
        <v>1</v>
      </c>
      <c r="Z20720">
        <v>1</v>
      </c>
      <c r="AA20720">
        <v>1</v>
      </c>
      <c r="AB20720">
        <v>1</v>
      </c>
      <c r="AC20720">
        <v>0</v>
      </c>
      <c r="AD20720">
        <v>0</v>
      </c>
      <c r="AE20720">
        <v>0</v>
      </c>
      <c r="AF20720">
        <v>0</v>
      </c>
      <c r="AG20720">
        <v>1</v>
      </c>
      <c r="AH20720">
        <v>0</v>
      </c>
      <c r="AI20720">
        <v>0</v>
      </c>
      <c r="AJ20720">
        <v>0</v>
      </c>
      <c r="AK20720">
        <v>1</v>
      </c>
      <c r="AL20720">
        <v>0</v>
      </c>
      <c r="AM20720">
        <v>2</v>
      </c>
      <c r="AN20720">
        <v>0</v>
      </c>
      <c r="AO20720">
        <v>1</v>
      </c>
      <c r="AP20720">
        <v>0</v>
      </c>
      <c r="AQ20720">
        <v>0</v>
      </c>
      <c r="AR20720">
        <v>1</v>
      </c>
      <c r="AS20720">
        <v>0</v>
      </c>
      <c r="AT20720">
        <v>0</v>
      </c>
      <c r="AU20720">
        <v>0</v>
      </c>
      <c r="AV20720">
        <v>0</v>
      </c>
      <c r="AW20720">
        <v>1</v>
      </c>
      <c r="AX20720">
        <v>0</v>
      </c>
      <c r="AY20720">
        <v>0</v>
      </c>
    </row>
    <row r="20721" spans="1:51" x14ac:dyDescent="0.25">
      <c r="A20721" t="s">
        <v>20770</v>
      </c>
      <c r="B20721">
        <v>0</v>
      </c>
      <c r="C20721">
        <v>0</v>
      </c>
      <c r="D20721">
        <v>0</v>
      </c>
      <c r="E20721">
        <v>2</v>
      </c>
      <c r="F20721">
        <v>0</v>
      </c>
      <c r="G20721">
        <v>1</v>
      </c>
      <c r="H20721">
        <v>2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1</v>
      </c>
      <c r="P20721">
        <v>2</v>
      </c>
      <c r="Q20721">
        <v>1</v>
      </c>
      <c r="R20721">
        <v>5</v>
      </c>
      <c r="S20721">
        <v>1</v>
      </c>
      <c r="T20721">
        <v>3</v>
      </c>
      <c r="U20721">
        <v>3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3</v>
      </c>
      <c r="AH20721">
        <v>1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3</v>
      </c>
      <c r="AO20721">
        <v>0</v>
      </c>
      <c r="AP20721">
        <v>1</v>
      </c>
      <c r="AQ20721">
        <v>1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</row>
    <row r="20722" spans="1:51" x14ac:dyDescent="0.25">
      <c r="A20722" t="s">
        <v>20771</v>
      </c>
      <c r="B20722">
        <v>0</v>
      </c>
      <c r="C20722">
        <v>0</v>
      </c>
      <c r="D20722">
        <v>4</v>
      </c>
      <c r="E20722">
        <v>0</v>
      </c>
      <c r="F20722">
        <v>0</v>
      </c>
      <c r="G20722">
        <v>6</v>
      </c>
      <c r="H20722">
        <v>0</v>
      </c>
      <c r="I20722">
        <v>0</v>
      </c>
      <c r="J20722">
        <v>1</v>
      </c>
      <c r="K20722">
        <v>2</v>
      </c>
      <c r="L20722">
        <v>0</v>
      </c>
      <c r="M20722">
        <v>0</v>
      </c>
      <c r="N20722">
        <v>2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2</v>
      </c>
      <c r="U20722">
        <v>2</v>
      </c>
      <c r="V20722">
        <v>12</v>
      </c>
      <c r="W20722">
        <v>1</v>
      </c>
      <c r="X20722">
        <v>0</v>
      </c>
      <c r="Y20722">
        <v>3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6</v>
      </c>
      <c r="AI20722">
        <v>0</v>
      </c>
      <c r="AJ20722">
        <v>2</v>
      </c>
      <c r="AK20722">
        <v>6</v>
      </c>
      <c r="AL20722">
        <v>0</v>
      </c>
      <c r="AM20722">
        <v>0</v>
      </c>
      <c r="AN20722">
        <v>6</v>
      </c>
      <c r="AO20722">
        <v>5</v>
      </c>
      <c r="AP20722">
        <v>1</v>
      </c>
      <c r="AQ20722">
        <v>0</v>
      </c>
      <c r="AR20722">
        <v>0</v>
      </c>
      <c r="AS20722">
        <v>1</v>
      </c>
      <c r="AT20722">
        <v>0</v>
      </c>
      <c r="AU20722">
        <v>0</v>
      </c>
      <c r="AV20722">
        <v>0</v>
      </c>
      <c r="AW20722">
        <v>0</v>
      </c>
      <c r="AX20722">
        <v>0</v>
      </c>
      <c r="AY20722">
        <v>3</v>
      </c>
    </row>
    <row r="20723" spans="1:51" x14ac:dyDescent="0.25">
      <c r="A20723" t="s">
        <v>20772</v>
      </c>
      <c r="B20723">
        <v>0</v>
      </c>
      <c r="C20723">
        <v>0</v>
      </c>
      <c r="D20723">
        <v>3</v>
      </c>
      <c r="E20723">
        <v>3</v>
      </c>
      <c r="F20723">
        <v>0</v>
      </c>
      <c r="G20723">
        <v>1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1</v>
      </c>
      <c r="Q20723">
        <v>1</v>
      </c>
      <c r="R20723">
        <v>1</v>
      </c>
      <c r="S20723">
        <v>0</v>
      </c>
      <c r="T20723">
        <v>0</v>
      </c>
      <c r="U20723">
        <v>5</v>
      </c>
      <c r="V20723">
        <v>1</v>
      </c>
      <c r="W20723">
        <v>1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1</v>
      </c>
      <c r="AK20723">
        <v>1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1</v>
      </c>
      <c r="AR20723">
        <v>0</v>
      </c>
      <c r="AS20723">
        <v>0</v>
      </c>
      <c r="AT20723">
        <v>0</v>
      </c>
      <c r="AU20723">
        <v>2</v>
      </c>
      <c r="AV20723">
        <v>0</v>
      </c>
      <c r="AW20723">
        <v>0</v>
      </c>
      <c r="AX20723">
        <v>2</v>
      </c>
      <c r="AY20723">
        <v>0</v>
      </c>
    </row>
    <row r="20724" spans="1:51" x14ac:dyDescent="0.25">
      <c r="A20724" t="s">
        <v>20773</v>
      </c>
      <c r="B20724">
        <v>0</v>
      </c>
      <c r="C20724">
        <v>0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2</v>
      </c>
      <c r="L20724">
        <v>0</v>
      </c>
      <c r="M20724">
        <v>0</v>
      </c>
      <c r="N20724">
        <v>0</v>
      </c>
      <c r="O20724">
        <v>1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1</v>
      </c>
      <c r="V20724">
        <v>0</v>
      </c>
      <c r="W20724">
        <v>0</v>
      </c>
      <c r="X20724">
        <v>1</v>
      </c>
      <c r="Y20724">
        <v>2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  <c r="AJ20724">
        <v>2</v>
      </c>
      <c r="AK20724">
        <v>0</v>
      </c>
      <c r="AL20724">
        <v>0</v>
      </c>
      <c r="AM20724">
        <v>0</v>
      </c>
      <c r="AN20724">
        <v>0</v>
      </c>
      <c r="AO20724">
        <v>1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</row>
    <row r="20725" spans="1:51" x14ac:dyDescent="0.25">
      <c r="A20725" t="s">
        <v>20774</v>
      </c>
      <c r="B20725">
        <v>0</v>
      </c>
      <c r="C20725">
        <v>0</v>
      </c>
      <c r="D20725">
        <v>0</v>
      </c>
      <c r="E20725">
        <v>2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1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3</v>
      </c>
      <c r="AI20725">
        <v>0</v>
      </c>
      <c r="AJ20725">
        <v>0</v>
      </c>
      <c r="AK20725">
        <v>0</v>
      </c>
      <c r="AL20725">
        <v>0</v>
      </c>
      <c r="AM20725">
        <v>0</v>
      </c>
      <c r="AN20725">
        <v>4</v>
      </c>
      <c r="AO20725">
        <v>0</v>
      </c>
      <c r="AP20725">
        <v>0</v>
      </c>
      <c r="AQ20725">
        <v>0</v>
      </c>
      <c r="AR20725">
        <v>0</v>
      </c>
      <c r="AS20725">
        <v>0</v>
      </c>
      <c r="AT20725">
        <v>0</v>
      </c>
      <c r="AU20725">
        <v>1</v>
      </c>
      <c r="AV20725">
        <v>0</v>
      </c>
      <c r="AW20725">
        <v>0</v>
      </c>
      <c r="AX20725">
        <v>1</v>
      </c>
      <c r="AY20725">
        <v>0</v>
      </c>
    </row>
    <row r="20726" spans="1:51" x14ac:dyDescent="0.25">
      <c r="A20726" t="s">
        <v>20775</v>
      </c>
      <c r="B20726">
        <v>0</v>
      </c>
      <c r="C20726">
        <v>1</v>
      </c>
      <c r="D20726">
        <v>0</v>
      </c>
      <c r="E20726">
        <v>1</v>
      </c>
      <c r="F20726">
        <v>2</v>
      </c>
      <c r="G20726">
        <v>3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1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0</v>
      </c>
      <c r="AH20726">
        <v>1</v>
      </c>
      <c r="AI20726">
        <v>0</v>
      </c>
      <c r="AJ20726">
        <v>0</v>
      </c>
      <c r="AK20726">
        <v>3</v>
      </c>
      <c r="AL20726">
        <v>0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>
        <v>1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1</v>
      </c>
    </row>
    <row r="20727" spans="1:51" x14ac:dyDescent="0.25">
      <c r="A20727" t="s">
        <v>20776</v>
      </c>
      <c r="B20727">
        <v>0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1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1</v>
      </c>
      <c r="U20727">
        <v>0</v>
      </c>
      <c r="V20727">
        <v>1</v>
      </c>
      <c r="W20727">
        <v>3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>
        <v>0</v>
      </c>
      <c r="AJ20727">
        <v>1</v>
      </c>
      <c r="AK20727">
        <v>0</v>
      </c>
      <c r="AL20727">
        <v>0</v>
      </c>
      <c r="AM20727">
        <v>1</v>
      </c>
      <c r="AN20727">
        <v>3</v>
      </c>
      <c r="AO20727">
        <v>0</v>
      </c>
      <c r="AP20727">
        <v>0</v>
      </c>
      <c r="AQ20727">
        <v>0</v>
      </c>
      <c r="AR20727">
        <v>0</v>
      </c>
      <c r="AS20727">
        <v>0</v>
      </c>
      <c r="AT20727">
        <v>0</v>
      </c>
      <c r="AU20727">
        <v>0</v>
      </c>
      <c r="AV20727">
        <v>0</v>
      </c>
      <c r="AW20727">
        <v>0</v>
      </c>
      <c r="AX20727">
        <v>2</v>
      </c>
      <c r="AY20727">
        <v>0</v>
      </c>
    </row>
    <row r="20728" spans="1:51" x14ac:dyDescent="0.25">
      <c r="A20728" t="s">
        <v>20777</v>
      </c>
      <c r="B20728">
        <v>0</v>
      </c>
      <c r="C20728">
        <v>1</v>
      </c>
      <c r="D20728">
        <v>0</v>
      </c>
      <c r="E20728">
        <v>0</v>
      </c>
      <c r="F20728">
        <v>3</v>
      </c>
      <c r="G20728">
        <v>0</v>
      </c>
      <c r="H20728">
        <v>0</v>
      </c>
      <c r="I20728">
        <v>6</v>
      </c>
      <c r="J20728">
        <v>1</v>
      </c>
      <c r="K20728">
        <v>1</v>
      </c>
      <c r="L20728">
        <v>0</v>
      </c>
      <c r="M20728">
        <v>0</v>
      </c>
      <c r="N20728">
        <v>0</v>
      </c>
      <c r="O20728">
        <v>0</v>
      </c>
      <c r="P20728">
        <v>11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</v>
      </c>
      <c r="W20728">
        <v>0</v>
      </c>
      <c r="X20728">
        <v>4</v>
      </c>
      <c r="Y20728">
        <v>0</v>
      </c>
      <c r="Z20728">
        <v>0</v>
      </c>
      <c r="AA20728">
        <v>0</v>
      </c>
      <c r="AB20728">
        <v>0</v>
      </c>
      <c r="AC20728">
        <v>2</v>
      </c>
      <c r="AD20728">
        <v>1</v>
      </c>
      <c r="AE20728">
        <v>0</v>
      </c>
      <c r="AF20728">
        <v>2</v>
      </c>
      <c r="AG20728">
        <v>0</v>
      </c>
      <c r="AH20728">
        <v>5</v>
      </c>
      <c r="AI20728">
        <v>0</v>
      </c>
      <c r="AJ20728">
        <v>1</v>
      </c>
      <c r="AK20728">
        <v>4</v>
      </c>
      <c r="AL20728">
        <v>1</v>
      </c>
      <c r="AM20728">
        <v>2</v>
      </c>
      <c r="AN20728">
        <v>0</v>
      </c>
      <c r="AO20728">
        <v>0</v>
      </c>
      <c r="AP20728">
        <v>0</v>
      </c>
      <c r="AQ20728">
        <v>1</v>
      </c>
      <c r="AR20728">
        <v>0</v>
      </c>
      <c r="AS20728">
        <v>1</v>
      </c>
      <c r="AT20728">
        <v>0</v>
      </c>
      <c r="AU20728">
        <v>1</v>
      </c>
      <c r="AV20728">
        <v>3</v>
      </c>
      <c r="AW20728">
        <v>4</v>
      </c>
      <c r="AX20728">
        <v>2</v>
      </c>
      <c r="AY20728">
        <v>0</v>
      </c>
    </row>
    <row r="20729" spans="1:51" x14ac:dyDescent="0.25">
      <c r="A20729" t="s">
        <v>20778</v>
      </c>
      <c r="B20729">
        <v>0</v>
      </c>
      <c r="C20729">
        <v>6</v>
      </c>
      <c r="D20729">
        <v>0</v>
      </c>
      <c r="E20729">
        <v>0</v>
      </c>
      <c r="F20729">
        <v>0</v>
      </c>
      <c r="G20729">
        <v>0</v>
      </c>
      <c r="H20729">
        <v>3</v>
      </c>
      <c r="I20729">
        <v>0</v>
      </c>
      <c r="J20729">
        <v>0</v>
      </c>
      <c r="K20729">
        <v>1</v>
      </c>
      <c r="L20729">
        <v>0</v>
      </c>
      <c r="M20729">
        <v>0</v>
      </c>
      <c r="N20729">
        <v>1</v>
      </c>
      <c r="O20729">
        <v>0</v>
      </c>
      <c r="P20729">
        <v>0</v>
      </c>
      <c r="Q20729">
        <v>0</v>
      </c>
      <c r="R20729">
        <v>0</v>
      </c>
      <c r="S20729">
        <v>2</v>
      </c>
      <c r="T20729">
        <v>1</v>
      </c>
      <c r="U20729">
        <v>1</v>
      </c>
      <c r="V20729">
        <v>0</v>
      </c>
      <c r="W20729">
        <v>0</v>
      </c>
      <c r="X20729">
        <v>0</v>
      </c>
      <c r="Y20729">
        <v>0</v>
      </c>
      <c r="Z20729">
        <v>1</v>
      </c>
      <c r="AA20729">
        <v>2</v>
      </c>
      <c r="AB20729">
        <v>0</v>
      </c>
      <c r="AC20729">
        <v>0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>
        <v>0</v>
      </c>
      <c r="AJ20729">
        <v>0</v>
      </c>
      <c r="AK20729">
        <v>0</v>
      </c>
      <c r="AL20729">
        <v>0</v>
      </c>
      <c r="AM20729">
        <v>0</v>
      </c>
      <c r="AN20729">
        <v>1</v>
      </c>
      <c r="AO20729">
        <v>0</v>
      </c>
      <c r="AP20729">
        <v>0</v>
      </c>
      <c r="AQ20729">
        <v>0</v>
      </c>
      <c r="AR20729">
        <v>1</v>
      </c>
      <c r="AS20729">
        <v>0</v>
      </c>
      <c r="AT20729">
        <v>0</v>
      </c>
      <c r="AU20729">
        <v>0</v>
      </c>
      <c r="AV20729">
        <v>0</v>
      </c>
      <c r="AW20729">
        <v>0</v>
      </c>
      <c r="AX20729">
        <v>0</v>
      </c>
      <c r="AY20729">
        <v>0</v>
      </c>
    </row>
    <row r="20730" spans="1:51" x14ac:dyDescent="0.25">
      <c r="A20730" t="s">
        <v>20779</v>
      </c>
      <c r="B20730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1</v>
      </c>
      <c r="U20730">
        <v>1</v>
      </c>
      <c r="V20730">
        <v>0</v>
      </c>
      <c r="W20730">
        <v>2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2</v>
      </c>
      <c r="AG20730">
        <v>0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0</v>
      </c>
      <c r="AW20730">
        <v>0</v>
      </c>
      <c r="AX20730">
        <v>6</v>
      </c>
      <c r="AY20730">
        <v>0</v>
      </c>
    </row>
    <row r="20731" spans="1:51" x14ac:dyDescent="0.25">
      <c r="A20731" t="s">
        <v>20780</v>
      </c>
      <c r="B20731">
        <v>0</v>
      </c>
      <c r="C20731">
        <v>1</v>
      </c>
      <c r="D20731">
        <v>1</v>
      </c>
      <c r="E20731">
        <v>4</v>
      </c>
      <c r="F20731">
        <v>0</v>
      </c>
      <c r="G20731">
        <v>1</v>
      </c>
      <c r="H20731">
        <v>0</v>
      </c>
      <c r="I20731">
        <v>4</v>
      </c>
      <c r="J20731">
        <v>12</v>
      </c>
      <c r="K20731">
        <v>2</v>
      </c>
      <c r="L20731">
        <v>0</v>
      </c>
      <c r="M20731">
        <v>4</v>
      </c>
      <c r="N20731">
        <v>1</v>
      </c>
      <c r="O20731">
        <v>3</v>
      </c>
      <c r="P20731">
        <v>0</v>
      </c>
      <c r="Q20731">
        <v>0</v>
      </c>
      <c r="R20731">
        <v>0</v>
      </c>
      <c r="S20731">
        <v>2</v>
      </c>
      <c r="T20731">
        <v>4</v>
      </c>
      <c r="U20731">
        <v>2</v>
      </c>
      <c r="V20731">
        <v>0</v>
      </c>
      <c r="W20731">
        <v>7</v>
      </c>
      <c r="X20731">
        <v>0</v>
      </c>
      <c r="Y20731">
        <v>6</v>
      </c>
      <c r="Z20731">
        <v>6</v>
      </c>
      <c r="AA20731">
        <v>2</v>
      </c>
      <c r="AB20731">
        <v>0</v>
      </c>
      <c r="AC20731">
        <v>4</v>
      </c>
      <c r="AD20731">
        <v>0</v>
      </c>
      <c r="AE20731">
        <v>0</v>
      </c>
      <c r="AF20731">
        <v>1</v>
      </c>
      <c r="AG20731">
        <v>0</v>
      </c>
      <c r="AH20731">
        <v>7</v>
      </c>
      <c r="AI20731">
        <v>1</v>
      </c>
      <c r="AJ20731">
        <v>5</v>
      </c>
      <c r="AK20731">
        <v>4</v>
      </c>
      <c r="AL20731">
        <v>0</v>
      </c>
      <c r="AM20731">
        <v>1</v>
      </c>
      <c r="AN20731">
        <v>14</v>
      </c>
      <c r="AO20731">
        <v>1</v>
      </c>
      <c r="AP20731">
        <v>2</v>
      </c>
      <c r="AQ20731">
        <v>0</v>
      </c>
      <c r="AR20731">
        <v>0</v>
      </c>
      <c r="AS20731">
        <v>0</v>
      </c>
      <c r="AT20731">
        <v>0</v>
      </c>
      <c r="AU20731">
        <v>1</v>
      </c>
      <c r="AV20731">
        <v>0</v>
      </c>
      <c r="AW20731">
        <v>1</v>
      </c>
      <c r="AX20731">
        <v>0</v>
      </c>
      <c r="AY20731">
        <v>0</v>
      </c>
    </row>
    <row r="20732" spans="1:51" x14ac:dyDescent="0.25">
      <c r="A20732" t="s">
        <v>20781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2</v>
      </c>
      <c r="T20732">
        <v>0</v>
      </c>
      <c r="U20732">
        <v>0</v>
      </c>
      <c r="V20732">
        <v>0</v>
      </c>
      <c r="W20732">
        <v>0</v>
      </c>
      <c r="X20732">
        <v>2</v>
      </c>
      <c r="Y20732">
        <v>5</v>
      </c>
      <c r="Z20732">
        <v>0</v>
      </c>
      <c r="AA20732">
        <v>0</v>
      </c>
      <c r="AB20732">
        <v>0</v>
      </c>
      <c r="AC20732">
        <v>2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>
        <v>2</v>
      </c>
      <c r="AJ20732">
        <v>1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2</v>
      </c>
      <c r="AQ20732">
        <v>0</v>
      </c>
      <c r="AR20732">
        <v>2</v>
      </c>
      <c r="AS20732">
        <v>0</v>
      </c>
      <c r="AT20732">
        <v>0</v>
      </c>
      <c r="AU20732">
        <v>0</v>
      </c>
      <c r="AV20732">
        <v>0</v>
      </c>
      <c r="AW20732">
        <v>0</v>
      </c>
      <c r="AX20732">
        <v>0</v>
      </c>
      <c r="AY20732">
        <v>0</v>
      </c>
    </row>
    <row r="20733" spans="1:51" x14ac:dyDescent="0.25">
      <c r="A20733" t="s">
        <v>20782</v>
      </c>
      <c r="B20733">
        <v>0</v>
      </c>
      <c r="C20733">
        <v>1</v>
      </c>
      <c r="D20733">
        <v>0</v>
      </c>
      <c r="E20733">
        <v>5</v>
      </c>
      <c r="F20733">
        <v>7</v>
      </c>
      <c r="G20733">
        <v>10</v>
      </c>
      <c r="H20733">
        <v>17</v>
      </c>
      <c r="I20733">
        <v>3</v>
      </c>
      <c r="J20733">
        <v>3</v>
      </c>
      <c r="K20733">
        <v>3</v>
      </c>
      <c r="L20733">
        <v>6</v>
      </c>
      <c r="M20733">
        <v>6</v>
      </c>
      <c r="N20733">
        <v>0</v>
      </c>
      <c r="O20733">
        <v>3</v>
      </c>
      <c r="P20733">
        <v>2</v>
      </c>
      <c r="Q20733">
        <v>2</v>
      </c>
      <c r="R20733">
        <v>4</v>
      </c>
      <c r="S20733">
        <v>3</v>
      </c>
      <c r="T20733">
        <v>4</v>
      </c>
      <c r="U20733">
        <v>1</v>
      </c>
      <c r="V20733">
        <v>2</v>
      </c>
      <c r="W20733">
        <v>2</v>
      </c>
      <c r="X20733">
        <v>0</v>
      </c>
      <c r="Y20733">
        <v>0</v>
      </c>
      <c r="Z20733">
        <v>0</v>
      </c>
      <c r="AA20733">
        <v>1</v>
      </c>
      <c r="AB20733">
        <v>3</v>
      </c>
      <c r="AC20733">
        <v>16</v>
      </c>
      <c r="AD20733">
        <v>6</v>
      </c>
      <c r="AE20733">
        <v>6</v>
      </c>
      <c r="AF20733">
        <v>6</v>
      </c>
      <c r="AG20733">
        <v>9</v>
      </c>
      <c r="AH20733">
        <v>8</v>
      </c>
      <c r="AI20733">
        <v>8</v>
      </c>
      <c r="AJ20733">
        <v>10</v>
      </c>
      <c r="AK20733">
        <v>5</v>
      </c>
      <c r="AL20733">
        <v>0</v>
      </c>
      <c r="AM20733">
        <v>1</v>
      </c>
      <c r="AN20733">
        <v>3</v>
      </c>
      <c r="AO20733">
        <v>3</v>
      </c>
      <c r="AP20733">
        <v>3</v>
      </c>
      <c r="AQ20733">
        <v>3</v>
      </c>
      <c r="AR20733">
        <v>4</v>
      </c>
      <c r="AS20733">
        <v>1</v>
      </c>
      <c r="AT20733">
        <v>9</v>
      </c>
      <c r="AU20733">
        <v>0</v>
      </c>
      <c r="AV20733">
        <v>1</v>
      </c>
      <c r="AW20733">
        <v>8</v>
      </c>
      <c r="AX20733">
        <v>1</v>
      </c>
      <c r="AY20733">
        <v>2</v>
      </c>
    </row>
    <row r="20734" spans="1:51" x14ac:dyDescent="0.25">
      <c r="A20734" t="s">
        <v>20783</v>
      </c>
      <c r="B20734">
        <v>2</v>
      </c>
      <c r="C20734">
        <v>0</v>
      </c>
      <c r="D20734">
        <v>0</v>
      </c>
      <c r="E20734">
        <v>0</v>
      </c>
      <c r="F20734">
        <v>0</v>
      </c>
      <c r="G20734">
        <v>3</v>
      </c>
      <c r="H20734">
        <v>5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5</v>
      </c>
      <c r="Q20734">
        <v>6</v>
      </c>
      <c r="R20734">
        <v>0</v>
      </c>
      <c r="S20734">
        <v>0</v>
      </c>
      <c r="T20734">
        <v>10</v>
      </c>
      <c r="U20734">
        <v>1</v>
      </c>
      <c r="V20734">
        <v>0</v>
      </c>
      <c r="W20734">
        <v>1</v>
      </c>
      <c r="X20734">
        <v>1</v>
      </c>
      <c r="Y20734">
        <v>0</v>
      </c>
      <c r="Z20734">
        <v>0</v>
      </c>
      <c r="AA20734">
        <v>0</v>
      </c>
      <c r="AB20734">
        <v>0</v>
      </c>
      <c r="AC20734">
        <v>1</v>
      </c>
      <c r="AD20734">
        <v>0</v>
      </c>
      <c r="AE20734">
        <v>3</v>
      </c>
      <c r="AF20734">
        <v>0</v>
      </c>
      <c r="AG20734">
        <v>2</v>
      </c>
      <c r="AH20734">
        <v>1</v>
      </c>
      <c r="AI20734">
        <v>3</v>
      </c>
      <c r="AJ20734">
        <v>2</v>
      </c>
      <c r="AK20734">
        <v>1</v>
      </c>
      <c r="AL20734">
        <v>0</v>
      </c>
      <c r="AM20734">
        <v>0</v>
      </c>
      <c r="AN20734">
        <v>2</v>
      </c>
      <c r="AO20734">
        <v>2</v>
      </c>
      <c r="AP20734">
        <v>2</v>
      </c>
      <c r="AQ20734">
        <v>0</v>
      </c>
      <c r="AR20734">
        <v>2</v>
      </c>
      <c r="AS20734">
        <v>0</v>
      </c>
      <c r="AT20734">
        <v>4</v>
      </c>
      <c r="AU20734">
        <v>0</v>
      </c>
      <c r="AV20734">
        <v>1</v>
      </c>
      <c r="AW20734">
        <v>0</v>
      </c>
      <c r="AX20734">
        <v>1</v>
      </c>
      <c r="AY20734">
        <v>0</v>
      </c>
    </row>
    <row r="20735" spans="1:51" x14ac:dyDescent="0.25">
      <c r="A20735" t="s">
        <v>20784</v>
      </c>
      <c r="B20735">
        <v>0</v>
      </c>
      <c r="C20735">
        <v>1</v>
      </c>
      <c r="D20735">
        <v>0</v>
      </c>
      <c r="E20735">
        <v>0</v>
      </c>
      <c r="F20735">
        <v>1</v>
      </c>
      <c r="G20735">
        <v>2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1</v>
      </c>
      <c r="O20735">
        <v>0</v>
      </c>
      <c r="P20735">
        <v>2</v>
      </c>
      <c r="Q20735">
        <v>0</v>
      </c>
      <c r="R20735">
        <v>0</v>
      </c>
      <c r="S20735">
        <v>0</v>
      </c>
      <c r="T20735">
        <v>6</v>
      </c>
      <c r="U20735">
        <v>5</v>
      </c>
      <c r="V20735">
        <v>0</v>
      </c>
      <c r="W20735">
        <v>2</v>
      </c>
      <c r="X20735">
        <v>1</v>
      </c>
      <c r="Y20735">
        <v>0</v>
      </c>
      <c r="Z20735">
        <v>0</v>
      </c>
      <c r="AA20735">
        <v>0</v>
      </c>
      <c r="AB20735">
        <v>3</v>
      </c>
      <c r="AC20735">
        <v>1</v>
      </c>
      <c r="AD20735">
        <v>0</v>
      </c>
      <c r="AE20735">
        <v>0</v>
      </c>
      <c r="AF20735">
        <v>1</v>
      </c>
      <c r="AG20735">
        <v>0</v>
      </c>
      <c r="AH20735">
        <v>1</v>
      </c>
      <c r="AI20735">
        <v>0</v>
      </c>
      <c r="AJ20735">
        <v>1</v>
      </c>
      <c r="AK20735">
        <v>0</v>
      </c>
      <c r="AL20735">
        <v>0</v>
      </c>
      <c r="AM20735">
        <v>1</v>
      </c>
      <c r="AN20735">
        <v>2</v>
      </c>
      <c r="AO20735">
        <v>1</v>
      </c>
      <c r="AP20735">
        <v>1</v>
      </c>
      <c r="AQ20735">
        <v>0</v>
      </c>
      <c r="AR20735">
        <v>0</v>
      </c>
      <c r="AS20735">
        <v>0</v>
      </c>
      <c r="AT20735">
        <v>0</v>
      </c>
      <c r="AU20735">
        <v>2</v>
      </c>
      <c r="AV20735">
        <v>0</v>
      </c>
      <c r="AW20735">
        <v>0</v>
      </c>
      <c r="AX20735">
        <v>0</v>
      </c>
      <c r="AY20735">
        <v>1</v>
      </c>
    </row>
    <row r="20736" spans="1:51" x14ac:dyDescent="0.25">
      <c r="A20736" t="s">
        <v>20785</v>
      </c>
      <c r="B20736">
        <v>0</v>
      </c>
      <c r="C20736">
        <v>1</v>
      </c>
      <c r="D20736">
        <v>3</v>
      </c>
      <c r="E20736">
        <v>4</v>
      </c>
      <c r="F20736">
        <v>1</v>
      </c>
      <c r="G20736">
        <v>1</v>
      </c>
      <c r="H20736">
        <v>0</v>
      </c>
      <c r="I20736">
        <v>1</v>
      </c>
      <c r="J20736">
        <v>2</v>
      </c>
      <c r="K20736">
        <v>3</v>
      </c>
      <c r="L20736">
        <v>0</v>
      </c>
      <c r="M20736">
        <v>0</v>
      </c>
      <c r="N20736">
        <v>0</v>
      </c>
      <c r="O20736">
        <v>1</v>
      </c>
      <c r="P20736">
        <v>0</v>
      </c>
      <c r="Q20736">
        <v>0</v>
      </c>
      <c r="R20736">
        <v>0</v>
      </c>
      <c r="S20736">
        <v>1</v>
      </c>
      <c r="T20736">
        <v>0</v>
      </c>
      <c r="U20736">
        <v>0</v>
      </c>
      <c r="V20736">
        <v>0</v>
      </c>
      <c r="W20736">
        <v>10</v>
      </c>
      <c r="X20736">
        <v>0</v>
      </c>
      <c r="Y20736">
        <v>0</v>
      </c>
      <c r="Z20736">
        <v>0</v>
      </c>
      <c r="AA20736">
        <v>2</v>
      </c>
      <c r="AB20736">
        <v>0</v>
      </c>
      <c r="AC20736">
        <v>0</v>
      </c>
      <c r="AD20736">
        <v>0</v>
      </c>
      <c r="AE20736">
        <v>0</v>
      </c>
      <c r="AF20736">
        <v>4</v>
      </c>
      <c r="AG20736">
        <v>0</v>
      </c>
      <c r="AH20736">
        <v>2</v>
      </c>
      <c r="AI20736">
        <v>0</v>
      </c>
      <c r="AJ20736">
        <v>6</v>
      </c>
      <c r="AK20736">
        <v>9</v>
      </c>
      <c r="AL20736">
        <v>0</v>
      </c>
      <c r="AM20736">
        <v>3</v>
      </c>
      <c r="AN20736">
        <v>0</v>
      </c>
      <c r="AO20736">
        <v>1</v>
      </c>
      <c r="AP20736">
        <v>2</v>
      </c>
      <c r="AQ20736">
        <v>2</v>
      </c>
      <c r="AR20736">
        <v>0</v>
      </c>
      <c r="AS20736">
        <v>0</v>
      </c>
      <c r="AT20736">
        <v>0</v>
      </c>
      <c r="AU20736">
        <v>1</v>
      </c>
      <c r="AV20736">
        <v>1</v>
      </c>
      <c r="AW20736">
        <v>2</v>
      </c>
      <c r="AX20736">
        <v>0</v>
      </c>
      <c r="AY20736">
        <v>0</v>
      </c>
    </row>
    <row r="20737" spans="1:51" x14ac:dyDescent="0.25">
      <c r="A20737" t="s">
        <v>20786</v>
      </c>
      <c r="B20737">
        <v>0</v>
      </c>
      <c r="C20737">
        <v>1</v>
      </c>
      <c r="D20737">
        <v>1</v>
      </c>
      <c r="E20737">
        <v>0</v>
      </c>
      <c r="F20737">
        <v>3</v>
      </c>
      <c r="G20737">
        <v>3</v>
      </c>
      <c r="H20737">
        <v>0</v>
      </c>
      <c r="I20737">
        <v>0</v>
      </c>
      <c r="J20737">
        <v>1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1</v>
      </c>
      <c r="T20737">
        <v>0</v>
      </c>
      <c r="U20737">
        <v>2</v>
      </c>
      <c r="V20737">
        <v>2</v>
      </c>
      <c r="W20737">
        <v>5</v>
      </c>
      <c r="X20737">
        <v>0</v>
      </c>
      <c r="Y20737">
        <v>0</v>
      </c>
      <c r="Z20737">
        <v>1</v>
      </c>
      <c r="AA20737">
        <v>1</v>
      </c>
      <c r="AB20737">
        <v>0</v>
      </c>
      <c r="AC20737">
        <v>0</v>
      </c>
      <c r="AD20737">
        <v>0</v>
      </c>
      <c r="AE20737">
        <v>0</v>
      </c>
      <c r="AF20737">
        <v>1</v>
      </c>
      <c r="AG20737">
        <v>0</v>
      </c>
      <c r="AH20737">
        <v>2</v>
      </c>
      <c r="AI20737">
        <v>1</v>
      </c>
      <c r="AJ20737">
        <v>1</v>
      </c>
      <c r="AK20737">
        <v>0</v>
      </c>
      <c r="AL20737">
        <v>0</v>
      </c>
      <c r="AM20737">
        <v>0</v>
      </c>
      <c r="AN20737">
        <v>3</v>
      </c>
      <c r="AO20737">
        <v>2</v>
      </c>
      <c r="AP20737">
        <v>1</v>
      </c>
      <c r="AQ20737">
        <v>0</v>
      </c>
      <c r="AR20737">
        <v>0</v>
      </c>
      <c r="AS20737">
        <v>2</v>
      </c>
      <c r="AT20737">
        <v>0</v>
      </c>
      <c r="AU20737">
        <v>0</v>
      </c>
      <c r="AV20737">
        <v>0</v>
      </c>
      <c r="AW20737">
        <v>0</v>
      </c>
      <c r="AX20737">
        <v>2</v>
      </c>
      <c r="AY20737">
        <v>0</v>
      </c>
    </row>
    <row r="20738" spans="1:51" x14ac:dyDescent="0.25">
      <c r="A20738" t="s">
        <v>20787</v>
      </c>
      <c r="B20738">
        <v>0</v>
      </c>
      <c r="C20738">
        <v>4</v>
      </c>
      <c r="D20738">
        <v>1</v>
      </c>
      <c r="E20738">
        <v>0</v>
      </c>
      <c r="F20738">
        <v>1</v>
      </c>
      <c r="G20738">
        <v>0</v>
      </c>
      <c r="H20738">
        <v>1</v>
      </c>
      <c r="I20738">
        <v>1</v>
      </c>
      <c r="J20738">
        <v>0</v>
      </c>
      <c r="K20738">
        <v>0</v>
      </c>
      <c r="L20738">
        <v>2</v>
      </c>
      <c r="M20738">
        <v>0</v>
      </c>
      <c r="N20738">
        <v>0</v>
      </c>
      <c r="O20738">
        <v>1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1</v>
      </c>
      <c r="W20738">
        <v>5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1</v>
      </c>
      <c r="AE20738">
        <v>0</v>
      </c>
      <c r="AF20738">
        <v>0</v>
      </c>
      <c r="AG20738">
        <v>1</v>
      </c>
      <c r="AH20738">
        <v>2</v>
      </c>
      <c r="AI20738">
        <v>0</v>
      </c>
      <c r="AJ20738">
        <v>2</v>
      </c>
      <c r="AK20738">
        <v>0</v>
      </c>
      <c r="AL20738">
        <v>0</v>
      </c>
      <c r="AM20738">
        <v>2</v>
      </c>
      <c r="AN20738">
        <v>0</v>
      </c>
      <c r="AO20738">
        <v>0</v>
      </c>
      <c r="AP20738">
        <v>0</v>
      </c>
      <c r="AQ20738">
        <v>1</v>
      </c>
      <c r="AR20738">
        <v>0</v>
      </c>
      <c r="AS20738">
        <v>0</v>
      </c>
      <c r="AT20738">
        <v>1</v>
      </c>
      <c r="AU20738">
        <v>2</v>
      </c>
      <c r="AV20738">
        <v>0</v>
      </c>
      <c r="AW20738">
        <v>0</v>
      </c>
      <c r="AX20738">
        <v>1</v>
      </c>
      <c r="AY20738">
        <v>0</v>
      </c>
    </row>
    <row r="20739" spans="1:51" x14ac:dyDescent="0.25">
      <c r="A20739" t="s">
        <v>20788</v>
      </c>
      <c r="B20739">
        <v>0</v>
      </c>
      <c r="C20739">
        <v>0</v>
      </c>
      <c r="D20739">
        <v>1</v>
      </c>
      <c r="E20739">
        <v>1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2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3</v>
      </c>
      <c r="X20739">
        <v>1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  <c r="AJ20739">
        <v>2</v>
      </c>
      <c r="AK20739">
        <v>0</v>
      </c>
      <c r="AL20739">
        <v>0</v>
      </c>
      <c r="AM20739">
        <v>1</v>
      </c>
      <c r="AN20739">
        <v>0</v>
      </c>
      <c r="AO20739">
        <v>1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</v>
      </c>
      <c r="AW20739">
        <v>0</v>
      </c>
      <c r="AX20739">
        <v>3</v>
      </c>
      <c r="AY20739">
        <v>0</v>
      </c>
    </row>
    <row r="20740" spans="1:51" x14ac:dyDescent="0.25">
      <c r="A20740" t="s">
        <v>20789</v>
      </c>
      <c r="B20740">
        <v>0</v>
      </c>
      <c r="C20740">
        <v>1</v>
      </c>
      <c r="D20740">
        <v>2</v>
      </c>
      <c r="E20740">
        <v>0</v>
      </c>
      <c r="F20740">
        <v>3</v>
      </c>
      <c r="G20740">
        <v>2</v>
      </c>
      <c r="H20740">
        <v>4</v>
      </c>
      <c r="I20740">
        <v>0</v>
      </c>
      <c r="J20740">
        <v>1</v>
      </c>
      <c r="K20740">
        <v>1</v>
      </c>
      <c r="L20740">
        <v>2</v>
      </c>
      <c r="M20740">
        <v>1</v>
      </c>
      <c r="N20740">
        <v>0</v>
      </c>
      <c r="O20740">
        <v>0</v>
      </c>
      <c r="P20740">
        <v>0</v>
      </c>
      <c r="Q20740">
        <v>4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4</v>
      </c>
      <c r="X20740">
        <v>0</v>
      </c>
      <c r="Y20740">
        <v>0</v>
      </c>
      <c r="Z20740">
        <v>1</v>
      </c>
      <c r="AA20740">
        <v>0</v>
      </c>
      <c r="AB20740">
        <v>0</v>
      </c>
      <c r="AC20740">
        <v>3</v>
      </c>
      <c r="AD20740">
        <v>0</v>
      </c>
      <c r="AE20740">
        <v>0</v>
      </c>
      <c r="AF20740">
        <v>4</v>
      </c>
      <c r="AG20740">
        <v>0</v>
      </c>
      <c r="AH20740">
        <v>4</v>
      </c>
      <c r="AI20740">
        <v>3</v>
      </c>
      <c r="AJ20740">
        <v>5</v>
      </c>
      <c r="AK20740">
        <v>1</v>
      </c>
      <c r="AL20740">
        <v>0</v>
      </c>
      <c r="AM20740">
        <v>0</v>
      </c>
      <c r="AN20740">
        <v>3</v>
      </c>
      <c r="AO20740">
        <v>2</v>
      </c>
      <c r="AP20740">
        <v>1</v>
      </c>
      <c r="AQ20740">
        <v>1</v>
      </c>
      <c r="AR20740">
        <v>0</v>
      </c>
      <c r="AS20740">
        <v>0</v>
      </c>
      <c r="AT20740">
        <v>0</v>
      </c>
      <c r="AU20740">
        <v>2</v>
      </c>
      <c r="AV20740">
        <v>0</v>
      </c>
      <c r="AW20740">
        <v>0</v>
      </c>
      <c r="AX20740">
        <v>1</v>
      </c>
      <c r="AY20740">
        <v>0</v>
      </c>
    </row>
    <row r="20741" spans="1:51" x14ac:dyDescent="0.25">
      <c r="A20741" t="s">
        <v>20790</v>
      </c>
      <c r="B20741">
        <v>0</v>
      </c>
      <c r="C20741">
        <v>3</v>
      </c>
      <c r="D20741">
        <v>1</v>
      </c>
      <c r="E20741">
        <v>0</v>
      </c>
      <c r="F20741">
        <v>0</v>
      </c>
      <c r="G20741">
        <v>1</v>
      </c>
      <c r="H20741">
        <v>0</v>
      </c>
      <c r="I20741">
        <v>1</v>
      </c>
      <c r="J20741">
        <v>0</v>
      </c>
      <c r="K20741">
        <v>1</v>
      </c>
      <c r="L20741">
        <v>0</v>
      </c>
      <c r="M20741">
        <v>0</v>
      </c>
      <c r="N20741">
        <v>0</v>
      </c>
      <c r="O20741">
        <v>2</v>
      </c>
      <c r="P20741">
        <v>5</v>
      </c>
      <c r="Q20741">
        <v>4</v>
      </c>
      <c r="R20741">
        <v>0</v>
      </c>
      <c r="S20741">
        <v>1</v>
      </c>
      <c r="T20741">
        <v>0</v>
      </c>
      <c r="U20741">
        <v>0</v>
      </c>
      <c r="V20741">
        <v>2</v>
      </c>
      <c r="W20741">
        <v>6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2</v>
      </c>
      <c r="AD20741">
        <v>0</v>
      </c>
      <c r="AE20741">
        <v>2</v>
      </c>
      <c r="AF20741">
        <v>0</v>
      </c>
      <c r="AG20741">
        <v>2</v>
      </c>
      <c r="AH20741">
        <v>0</v>
      </c>
      <c r="AI20741">
        <v>0</v>
      </c>
      <c r="AJ20741">
        <v>1</v>
      </c>
      <c r="AK20741">
        <v>0</v>
      </c>
      <c r="AL20741">
        <v>0</v>
      </c>
      <c r="AM20741">
        <v>3</v>
      </c>
      <c r="AN20741">
        <v>1</v>
      </c>
      <c r="AO20741">
        <v>1</v>
      </c>
      <c r="AP20741">
        <v>0</v>
      </c>
      <c r="AQ20741">
        <v>0</v>
      </c>
      <c r="AR20741">
        <v>0</v>
      </c>
      <c r="AS20741">
        <v>0</v>
      </c>
      <c r="AT20741">
        <v>0</v>
      </c>
      <c r="AU20741">
        <v>0</v>
      </c>
      <c r="AV20741">
        <v>0</v>
      </c>
      <c r="AW20741">
        <v>4</v>
      </c>
      <c r="AX20741">
        <v>0</v>
      </c>
      <c r="AY20741">
        <v>0</v>
      </c>
    </row>
    <row r="20742" spans="1:51" x14ac:dyDescent="0.25">
      <c r="A20742" t="s">
        <v>20791</v>
      </c>
      <c r="B20742">
        <v>0</v>
      </c>
      <c r="C20742">
        <v>2</v>
      </c>
      <c r="D20742">
        <v>0</v>
      </c>
      <c r="E20742">
        <v>1</v>
      </c>
      <c r="F20742">
        <v>0</v>
      </c>
      <c r="G20742">
        <v>1</v>
      </c>
      <c r="H20742">
        <v>0</v>
      </c>
      <c r="I20742">
        <v>2</v>
      </c>
      <c r="J20742">
        <v>1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2</v>
      </c>
      <c r="R20742">
        <v>0</v>
      </c>
      <c r="S20742">
        <v>0</v>
      </c>
      <c r="T20742">
        <v>1</v>
      </c>
      <c r="U20742">
        <v>1</v>
      </c>
      <c r="V20742">
        <v>6</v>
      </c>
      <c r="W20742">
        <v>2</v>
      </c>
      <c r="X20742">
        <v>0</v>
      </c>
      <c r="Y20742">
        <v>0</v>
      </c>
      <c r="Z20742">
        <v>2</v>
      </c>
      <c r="AA20742">
        <v>2</v>
      </c>
      <c r="AB20742">
        <v>0</v>
      </c>
      <c r="AC20742">
        <v>0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>
        <v>0</v>
      </c>
      <c r="AJ20742">
        <v>4</v>
      </c>
      <c r="AK20742">
        <v>2</v>
      </c>
      <c r="AL20742">
        <v>0</v>
      </c>
      <c r="AM20742">
        <v>1</v>
      </c>
      <c r="AN20742">
        <v>4</v>
      </c>
      <c r="AO20742">
        <v>3</v>
      </c>
      <c r="AP20742">
        <v>0</v>
      </c>
      <c r="AQ20742">
        <v>1</v>
      </c>
      <c r="AR20742">
        <v>1</v>
      </c>
      <c r="AS20742">
        <v>0</v>
      </c>
      <c r="AT20742">
        <v>0</v>
      </c>
      <c r="AU20742">
        <v>0</v>
      </c>
      <c r="AV20742">
        <v>0</v>
      </c>
      <c r="AW20742">
        <v>1</v>
      </c>
      <c r="AX20742">
        <v>0</v>
      </c>
      <c r="AY20742">
        <v>0</v>
      </c>
    </row>
    <row r="20743" spans="1:51" x14ac:dyDescent="0.25">
      <c r="A20743" t="s">
        <v>20792</v>
      </c>
      <c r="B20743">
        <v>0</v>
      </c>
      <c r="C20743">
        <v>6</v>
      </c>
      <c r="D20743">
        <v>2</v>
      </c>
      <c r="E20743">
        <v>2</v>
      </c>
      <c r="F20743">
        <v>6</v>
      </c>
      <c r="G20743">
        <v>9</v>
      </c>
      <c r="H20743">
        <v>0</v>
      </c>
      <c r="I20743">
        <v>0</v>
      </c>
      <c r="J20743">
        <v>6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1</v>
      </c>
      <c r="U20743">
        <v>0</v>
      </c>
      <c r="V20743">
        <v>2</v>
      </c>
      <c r="W20743">
        <v>8</v>
      </c>
      <c r="X20743">
        <v>0</v>
      </c>
      <c r="Y20743">
        <v>2</v>
      </c>
      <c r="Z20743">
        <v>0</v>
      </c>
      <c r="AA20743">
        <v>0</v>
      </c>
      <c r="AB20743">
        <v>0</v>
      </c>
      <c r="AC20743">
        <v>4</v>
      </c>
      <c r="AD20743">
        <v>0</v>
      </c>
      <c r="AE20743">
        <v>3</v>
      </c>
      <c r="AF20743">
        <v>0</v>
      </c>
      <c r="AG20743">
        <v>0</v>
      </c>
      <c r="AH20743">
        <v>10</v>
      </c>
      <c r="AI20743">
        <v>0</v>
      </c>
      <c r="AJ20743">
        <v>4</v>
      </c>
      <c r="AK20743">
        <v>0</v>
      </c>
      <c r="AL20743">
        <v>1</v>
      </c>
      <c r="AM20743">
        <v>1</v>
      </c>
      <c r="AN20743">
        <v>4</v>
      </c>
      <c r="AO20743">
        <v>6</v>
      </c>
      <c r="AP20743">
        <v>1</v>
      </c>
      <c r="AQ20743">
        <v>0</v>
      </c>
      <c r="AR20743">
        <v>2</v>
      </c>
      <c r="AS20743">
        <v>1</v>
      </c>
      <c r="AT20743">
        <v>0</v>
      </c>
      <c r="AU20743">
        <v>6</v>
      </c>
      <c r="AV20743">
        <v>0</v>
      </c>
      <c r="AW20743">
        <v>3</v>
      </c>
      <c r="AX20743">
        <v>2</v>
      </c>
      <c r="AY20743">
        <v>3</v>
      </c>
    </row>
    <row r="20744" spans="1:51" x14ac:dyDescent="0.25">
      <c r="A20744" t="s">
        <v>20793</v>
      </c>
      <c r="B20744">
        <v>2</v>
      </c>
      <c r="C20744">
        <v>19</v>
      </c>
      <c r="D20744">
        <v>16</v>
      </c>
      <c r="E20744">
        <v>20</v>
      </c>
      <c r="F20744">
        <v>55</v>
      </c>
      <c r="G20744">
        <v>26</v>
      </c>
      <c r="H20744">
        <v>5</v>
      </c>
      <c r="I20744">
        <v>5</v>
      </c>
      <c r="J20744">
        <v>24</v>
      </c>
      <c r="K20744">
        <v>12</v>
      </c>
      <c r="L20744">
        <v>6</v>
      </c>
      <c r="M20744">
        <v>6</v>
      </c>
      <c r="N20744">
        <v>7</v>
      </c>
      <c r="O20744">
        <v>6</v>
      </c>
      <c r="P20744">
        <v>32</v>
      </c>
      <c r="Q20744">
        <v>6</v>
      </c>
      <c r="R20744">
        <v>11</v>
      </c>
      <c r="S20744">
        <v>10</v>
      </c>
      <c r="T20744">
        <v>8</v>
      </c>
      <c r="U20744">
        <v>9</v>
      </c>
      <c r="V20744">
        <v>17</v>
      </c>
      <c r="W20744">
        <v>54</v>
      </c>
      <c r="X20744">
        <v>43</v>
      </c>
      <c r="Y20744">
        <v>30</v>
      </c>
      <c r="Z20744">
        <v>17</v>
      </c>
      <c r="AA20744">
        <v>15</v>
      </c>
      <c r="AB20744">
        <v>4</v>
      </c>
      <c r="AC20744">
        <v>26</v>
      </c>
      <c r="AD20744">
        <v>2</v>
      </c>
      <c r="AE20744">
        <v>5</v>
      </c>
      <c r="AF20744">
        <v>18</v>
      </c>
      <c r="AG20744">
        <v>9</v>
      </c>
      <c r="AH20744">
        <v>43</v>
      </c>
      <c r="AI20744">
        <v>11</v>
      </c>
      <c r="AJ20744">
        <v>43</v>
      </c>
      <c r="AK20744">
        <v>38</v>
      </c>
      <c r="AL20744">
        <v>4</v>
      </c>
      <c r="AM20744">
        <v>17</v>
      </c>
      <c r="AN20744">
        <v>39</v>
      </c>
      <c r="AO20744">
        <v>21</v>
      </c>
      <c r="AP20744">
        <v>15</v>
      </c>
      <c r="AQ20744">
        <v>17</v>
      </c>
      <c r="AR20744">
        <v>10</v>
      </c>
      <c r="AS20744">
        <v>11</v>
      </c>
      <c r="AT20744">
        <v>5</v>
      </c>
      <c r="AU20744">
        <v>36</v>
      </c>
      <c r="AV20744">
        <v>8</v>
      </c>
      <c r="AW20744">
        <v>19</v>
      </c>
      <c r="AX20744">
        <v>9</v>
      </c>
      <c r="AY20744">
        <v>14</v>
      </c>
    </row>
    <row r="20745" spans="1:51" x14ac:dyDescent="0.25">
      <c r="A20745" t="s">
        <v>20794</v>
      </c>
      <c r="B20745">
        <v>0</v>
      </c>
      <c r="C20745">
        <v>2</v>
      </c>
      <c r="D20745">
        <v>1</v>
      </c>
      <c r="E20745">
        <v>1</v>
      </c>
      <c r="F20745">
        <v>4</v>
      </c>
      <c r="G20745">
        <v>5</v>
      </c>
      <c r="H20745">
        <v>4</v>
      </c>
      <c r="I20745">
        <v>4</v>
      </c>
      <c r="J20745">
        <v>5</v>
      </c>
      <c r="K20745">
        <v>0</v>
      </c>
      <c r="L20745">
        <v>1</v>
      </c>
      <c r="M20745">
        <v>0</v>
      </c>
      <c r="N20745">
        <v>0</v>
      </c>
      <c r="O20745">
        <v>0</v>
      </c>
      <c r="P20745">
        <v>2</v>
      </c>
      <c r="Q20745">
        <v>4</v>
      </c>
      <c r="R20745">
        <v>5</v>
      </c>
      <c r="S20745">
        <v>4</v>
      </c>
      <c r="T20745">
        <v>3</v>
      </c>
      <c r="U20745">
        <v>4</v>
      </c>
      <c r="V20745">
        <v>6</v>
      </c>
      <c r="W20745">
        <v>2</v>
      </c>
      <c r="X20745">
        <v>1</v>
      </c>
      <c r="Y20745">
        <v>10</v>
      </c>
      <c r="Z20745">
        <v>2</v>
      </c>
      <c r="AA20745">
        <v>5</v>
      </c>
      <c r="AB20745">
        <v>9</v>
      </c>
      <c r="AC20745">
        <v>3</v>
      </c>
      <c r="AD20745">
        <v>1</v>
      </c>
      <c r="AE20745">
        <v>3</v>
      </c>
      <c r="AF20745">
        <v>2</v>
      </c>
      <c r="AG20745">
        <v>5</v>
      </c>
      <c r="AH20745">
        <v>4</v>
      </c>
      <c r="AI20745">
        <v>1</v>
      </c>
      <c r="AJ20745">
        <v>3</v>
      </c>
      <c r="AK20745">
        <v>17</v>
      </c>
      <c r="AL20745">
        <v>4</v>
      </c>
      <c r="AM20745">
        <v>1</v>
      </c>
      <c r="AN20745">
        <v>2</v>
      </c>
      <c r="AO20745">
        <v>2</v>
      </c>
      <c r="AP20745">
        <v>1</v>
      </c>
      <c r="AQ20745">
        <v>0</v>
      </c>
      <c r="AR20745">
        <v>0</v>
      </c>
      <c r="AS20745">
        <v>0</v>
      </c>
      <c r="AT20745">
        <v>1</v>
      </c>
      <c r="AU20745">
        <v>1</v>
      </c>
      <c r="AV20745">
        <v>9</v>
      </c>
      <c r="AW20745">
        <v>1</v>
      </c>
      <c r="AX20745">
        <v>1</v>
      </c>
      <c r="AY20745">
        <v>2</v>
      </c>
    </row>
    <row r="20746" spans="1:51" x14ac:dyDescent="0.25">
      <c r="A20746" t="s">
        <v>20795</v>
      </c>
      <c r="B20746">
        <v>0</v>
      </c>
      <c r="C20746">
        <v>0</v>
      </c>
      <c r="D20746">
        <v>1</v>
      </c>
      <c r="E20746">
        <v>1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1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3</v>
      </c>
      <c r="X20746">
        <v>0</v>
      </c>
      <c r="Y20746">
        <v>0</v>
      </c>
      <c r="Z20746">
        <v>0</v>
      </c>
      <c r="AA20746">
        <v>4</v>
      </c>
      <c r="AB20746">
        <v>0</v>
      </c>
      <c r="AC20746">
        <v>0</v>
      </c>
      <c r="AD20746">
        <v>0</v>
      </c>
      <c r="AE20746">
        <v>0</v>
      </c>
      <c r="AF20746">
        <v>2</v>
      </c>
      <c r="AG20746">
        <v>0</v>
      </c>
      <c r="AH20746">
        <v>0</v>
      </c>
      <c r="AI20746">
        <v>0</v>
      </c>
      <c r="AJ20746">
        <v>1</v>
      </c>
      <c r="AK20746">
        <v>0</v>
      </c>
      <c r="AL20746">
        <v>0</v>
      </c>
      <c r="AM20746">
        <v>1</v>
      </c>
      <c r="AN20746">
        <v>0</v>
      </c>
      <c r="AO20746">
        <v>0</v>
      </c>
      <c r="AP20746">
        <v>0</v>
      </c>
      <c r="AQ20746">
        <v>2</v>
      </c>
      <c r="AR20746">
        <v>0</v>
      </c>
      <c r="AS20746">
        <v>0</v>
      </c>
      <c r="AT20746">
        <v>0</v>
      </c>
      <c r="AU20746">
        <v>0</v>
      </c>
      <c r="AV20746">
        <v>0</v>
      </c>
      <c r="AW20746">
        <v>1</v>
      </c>
      <c r="AX20746">
        <v>0</v>
      </c>
      <c r="AY20746">
        <v>0</v>
      </c>
    </row>
    <row r="20747" spans="1:51" x14ac:dyDescent="0.25">
      <c r="A20747" t="s">
        <v>20796</v>
      </c>
      <c r="B20747">
        <v>0</v>
      </c>
      <c r="C20747">
        <v>1</v>
      </c>
      <c r="D20747">
        <v>1</v>
      </c>
      <c r="E20747">
        <v>1</v>
      </c>
      <c r="F20747">
        <v>0</v>
      </c>
      <c r="G20747">
        <v>1</v>
      </c>
      <c r="H20747">
        <v>0</v>
      </c>
      <c r="I20747">
        <v>0</v>
      </c>
      <c r="J20747">
        <v>4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2</v>
      </c>
      <c r="V20747">
        <v>0</v>
      </c>
      <c r="W20747">
        <v>0</v>
      </c>
      <c r="X20747">
        <v>0</v>
      </c>
      <c r="Y20747">
        <v>1</v>
      </c>
      <c r="Z20747">
        <v>0</v>
      </c>
      <c r="AA20747">
        <v>1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2</v>
      </c>
      <c r="AK20747">
        <v>0</v>
      </c>
      <c r="AL20747">
        <v>0</v>
      </c>
      <c r="AM20747">
        <v>1</v>
      </c>
      <c r="AN20747">
        <v>0</v>
      </c>
      <c r="AO20747">
        <v>0</v>
      </c>
      <c r="AP20747">
        <v>2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0</v>
      </c>
      <c r="AW20747">
        <v>0</v>
      </c>
      <c r="AX20747">
        <v>0</v>
      </c>
      <c r="AY20747">
        <v>1</v>
      </c>
    </row>
    <row r="20748" spans="1:51" x14ac:dyDescent="0.25">
      <c r="A20748" t="s">
        <v>20797</v>
      </c>
      <c r="B20748">
        <v>0</v>
      </c>
      <c r="C20748">
        <v>0</v>
      </c>
      <c r="D20748">
        <v>0</v>
      </c>
      <c r="E20748">
        <v>0</v>
      </c>
      <c r="F20748">
        <v>1</v>
      </c>
      <c r="G20748">
        <v>0</v>
      </c>
      <c r="H20748">
        <v>0</v>
      </c>
      <c r="I20748">
        <v>0</v>
      </c>
      <c r="J20748">
        <v>0</v>
      </c>
      <c r="K20748">
        <v>1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1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2</v>
      </c>
      <c r="Z20748">
        <v>0</v>
      </c>
      <c r="AA20748">
        <v>0</v>
      </c>
      <c r="AB20748">
        <v>0</v>
      </c>
      <c r="AC20748">
        <v>3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>
        <v>0</v>
      </c>
      <c r="AL20748">
        <v>0</v>
      </c>
      <c r="AM20748">
        <v>0</v>
      </c>
      <c r="AN20748">
        <v>0</v>
      </c>
      <c r="AO20748">
        <v>1</v>
      </c>
      <c r="AP20748">
        <v>0</v>
      </c>
      <c r="AQ20748">
        <v>2</v>
      </c>
      <c r="AR20748">
        <v>0</v>
      </c>
      <c r="AS20748">
        <v>0</v>
      </c>
      <c r="AT20748">
        <v>0</v>
      </c>
      <c r="AU20748">
        <v>1</v>
      </c>
      <c r="AV20748">
        <v>0</v>
      </c>
      <c r="AW20748">
        <v>0</v>
      </c>
      <c r="AX20748">
        <v>0</v>
      </c>
      <c r="AY20748">
        <v>0</v>
      </c>
    </row>
    <row r="20749" spans="1:51" x14ac:dyDescent="0.25">
      <c r="A20749" t="s">
        <v>20798</v>
      </c>
      <c r="B20749">
        <v>0</v>
      </c>
      <c r="C20749">
        <v>0</v>
      </c>
      <c r="D20749">
        <v>0</v>
      </c>
      <c r="E20749">
        <v>1</v>
      </c>
      <c r="F20749">
        <v>3</v>
      </c>
      <c r="G20749">
        <v>1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2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1</v>
      </c>
      <c r="X20749">
        <v>0</v>
      </c>
      <c r="Y20749">
        <v>0</v>
      </c>
      <c r="Z20749">
        <v>0</v>
      </c>
      <c r="AA20749">
        <v>1</v>
      </c>
      <c r="AB20749">
        <v>0</v>
      </c>
      <c r="AC20749">
        <v>1</v>
      </c>
      <c r="AD20749">
        <v>1</v>
      </c>
      <c r="AE20749">
        <v>0</v>
      </c>
      <c r="AF20749">
        <v>0</v>
      </c>
      <c r="AG20749">
        <v>0</v>
      </c>
      <c r="AH20749">
        <v>0</v>
      </c>
      <c r="AI20749">
        <v>0</v>
      </c>
      <c r="AJ20749">
        <v>2</v>
      </c>
      <c r="AK20749">
        <v>1</v>
      </c>
      <c r="AL20749">
        <v>0</v>
      </c>
      <c r="AM20749">
        <v>0</v>
      </c>
      <c r="AN20749">
        <v>1</v>
      </c>
      <c r="AO20749">
        <v>0</v>
      </c>
      <c r="AP20749">
        <v>1</v>
      </c>
      <c r="AQ20749">
        <v>0</v>
      </c>
      <c r="AR20749">
        <v>4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</row>
    <row r="20750" spans="1:51" x14ac:dyDescent="0.25">
      <c r="A20750" t="s">
        <v>20799</v>
      </c>
      <c r="B20750">
        <v>57</v>
      </c>
      <c r="C20750">
        <v>287</v>
      </c>
      <c r="D20750">
        <v>72</v>
      </c>
      <c r="E20750">
        <v>116</v>
      </c>
      <c r="F20750">
        <v>180</v>
      </c>
      <c r="G20750">
        <v>376</v>
      </c>
      <c r="H20750">
        <v>273</v>
      </c>
      <c r="I20750">
        <v>175</v>
      </c>
      <c r="J20750">
        <v>188</v>
      </c>
      <c r="K20750">
        <v>152</v>
      </c>
      <c r="L20750">
        <v>95</v>
      </c>
      <c r="M20750">
        <v>132</v>
      </c>
      <c r="N20750">
        <v>67</v>
      </c>
      <c r="O20750">
        <v>71</v>
      </c>
      <c r="P20750">
        <v>263</v>
      </c>
      <c r="Q20750">
        <v>297</v>
      </c>
      <c r="R20750">
        <v>169</v>
      </c>
      <c r="S20750">
        <v>118</v>
      </c>
      <c r="T20750">
        <v>235</v>
      </c>
      <c r="U20750">
        <v>169</v>
      </c>
      <c r="V20750">
        <v>218</v>
      </c>
      <c r="W20750">
        <v>201</v>
      </c>
      <c r="X20750">
        <v>246</v>
      </c>
      <c r="Y20750">
        <v>239</v>
      </c>
      <c r="Z20750">
        <v>118</v>
      </c>
      <c r="AA20750">
        <v>144</v>
      </c>
      <c r="AB20750">
        <v>287</v>
      </c>
      <c r="AC20750">
        <v>264</v>
      </c>
      <c r="AD20750">
        <v>96</v>
      </c>
      <c r="AE20750">
        <v>134</v>
      </c>
      <c r="AF20750">
        <v>207</v>
      </c>
      <c r="AG20750">
        <v>223</v>
      </c>
      <c r="AH20750">
        <v>275</v>
      </c>
      <c r="AI20750">
        <v>329</v>
      </c>
      <c r="AJ20750">
        <v>233</v>
      </c>
      <c r="AK20750">
        <v>168</v>
      </c>
      <c r="AL20750">
        <v>188</v>
      </c>
      <c r="AM20750">
        <v>139</v>
      </c>
      <c r="AN20750">
        <v>95</v>
      </c>
      <c r="AO20750">
        <v>94</v>
      </c>
      <c r="AP20750">
        <v>241</v>
      </c>
      <c r="AQ20750">
        <v>208</v>
      </c>
      <c r="AR20750">
        <v>129</v>
      </c>
      <c r="AS20750">
        <v>71</v>
      </c>
      <c r="AT20750">
        <v>148</v>
      </c>
      <c r="AU20750">
        <v>159</v>
      </c>
      <c r="AV20750">
        <v>170</v>
      </c>
      <c r="AW20750">
        <v>194</v>
      </c>
      <c r="AX20750">
        <v>154</v>
      </c>
      <c r="AY20750">
        <v>178</v>
      </c>
    </row>
    <row r="20751" spans="1:51" x14ac:dyDescent="0.25">
      <c r="A20751" t="s">
        <v>20800</v>
      </c>
      <c r="B20751">
        <v>0</v>
      </c>
      <c r="C20751">
        <v>0</v>
      </c>
      <c r="D20751">
        <v>4</v>
      </c>
      <c r="E20751">
        <v>4</v>
      </c>
      <c r="F20751">
        <v>6</v>
      </c>
      <c r="G20751">
        <v>5</v>
      </c>
      <c r="H20751">
        <v>1</v>
      </c>
      <c r="I20751">
        <v>7</v>
      </c>
      <c r="J20751">
        <v>5</v>
      </c>
      <c r="K20751">
        <v>2</v>
      </c>
      <c r="L20751">
        <v>0</v>
      </c>
      <c r="M20751">
        <v>4</v>
      </c>
      <c r="N20751">
        <v>2</v>
      </c>
      <c r="O20751">
        <v>1</v>
      </c>
      <c r="P20751">
        <v>10</v>
      </c>
      <c r="Q20751">
        <v>4</v>
      </c>
      <c r="R20751">
        <v>3</v>
      </c>
      <c r="S20751">
        <v>3</v>
      </c>
      <c r="T20751">
        <v>7</v>
      </c>
      <c r="U20751">
        <v>4</v>
      </c>
      <c r="V20751">
        <v>5</v>
      </c>
      <c r="W20751">
        <v>18</v>
      </c>
      <c r="X20751">
        <v>3</v>
      </c>
      <c r="Y20751">
        <v>11</v>
      </c>
      <c r="Z20751">
        <v>8</v>
      </c>
      <c r="AA20751">
        <v>4</v>
      </c>
      <c r="AB20751">
        <v>2</v>
      </c>
      <c r="AC20751">
        <v>5</v>
      </c>
      <c r="AD20751">
        <v>1</v>
      </c>
      <c r="AE20751">
        <v>1</v>
      </c>
      <c r="AF20751">
        <v>0</v>
      </c>
      <c r="AG20751">
        <v>3</v>
      </c>
      <c r="AH20751">
        <v>3</v>
      </c>
      <c r="AI20751">
        <v>3</v>
      </c>
      <c r="AJ20751">
        <v>10</v>
      </c>
      <c r="AK20751">
        <v>9</v>
      </c>
      <c r="AL20751">
        <v>2</v>
      </c>
      <c r="AM20751">
        <v>8</v>
      </c>
      <c r="AN20751">
        <v>2</v>
      </c>
      <c r="AO20751">
        <v>2</v>
      </c>
      <c r="AP20751">
        <v>8</v>
      </c>
      <c r="AQ20751">
        <v>4</v>
      </c>
      <c r="AR20751">
        <v>12</v>
      </c>
      <c r="AS20751">
        <v>4</v>
      </c>
      <c r="AT20751">
        <v>7</v>
      </c>
      <c r="AU20751">
        <v>7</v>
      </c>
      <c r="AV20751">
        <v>0</v>
      </c>
      <c r="AW20751">
        <v>3</v>
      </c>
      <c r="AX20751">
        <v>6</v>
      </c>
      <c r="AY20751">
        <v>0</v>
      </c>
    </row>
    <row r="20752" spans="1:51" x14ac:dyDescent="0.25">
      <c r="A20752" t="s">
        <v>20801</v>
      </c>
      <c r="B20752">
        <v>0</v>
      </c>
      <c r="C20752">
        <v>0</v>
      </c>
      <c r="D20752">
        <v>1</v>
      </c>
      <c r="E20752">
        <v>2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1</v>
      </c>
      <c r="R20752">
        <v>0</v>
      </c>
      <c r="S20752">
        <v>0</v>
      </c>
      <c r="T20752">
        <v>0</v>
      </c>
      <c r="U20752">
        <v>2</v>
      </c>
      <c r="V20752">
        <v>2</v>
      </c>
      <c r="W20752">
        <v>1</v>
      </c>
      <c r="X20752">
        <v>0</v>
      </c>
      <c r="Y20752">
        <v>2</v>
      </c>
      <c r="Z20752">
        <v>0</v>
      </c>
      <c r="AA20752">
        <v>0</v>
      </c>
      <c r="AB20752">
        <v>0</v>
      </c>
      <c r="AC20752">
        <v>1</v>
      </c>
      <c r="AD20752">
        <v>2</v>
      </c>
      <c r="AE20752">
        <v>0</v>
      </c>
      <c r="AF20752">
        <v>0</v>
      </c>
      <c r="AG20752">
        <v>0</v>
      </c>
      <c r="AH20752">
        <v>0</v>
      </c>
      <c r="AI20752">
        <v>0</v>
      </c>
      <c r="AJ20752">
        <v>0</v>
      </c>
      <c r="AK20752">
        <v>3</v>
      </c>
      <c r="AL20752">
        <v>0</v>
      </c>
      <c r="AM20752">
        <v>0</v>
      </c>
      <c r="AN20752">
        <v>0</v>
      </c>
      <c r="AO20752">
        <v>0</v>
      </c>
      <c r="AP20752">
        <v>0</v>
      </c>
      <c r="AQ20752">
        <v>2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2</v>
      </c>
      <c r="AX20752">
        <v>0</v>
      </c>
      <c r="AY20752">
        <v>0</v>
      </c>
    </row>
    <row r="20753" spans="1:51" x14ac:dyDescent="0.25">
      <c r="A20753" t="s">
        <v>20802</v>
      </c>
      <c r="B20753">
        <v>0</v>
      </c>
      <c r="C20753">
        <v>0</v>
      </c>
      <c r="D20753">
        <v>0</v>
      </c>
      <c r="E20753">
        <v>0</v>
      </c>
      <c r="F20753">
        <v>1</v>
      </c>
      <c r="G20753">
        <v>2</v>
      </c>
      <c r="H20753">
        <v>0</v>
      </c>
      <c r="I20753">
        <v>0</v>
      </c>
      <c r="J20753">
        <v>1</v>
      </c>
      <c r="K20753">
        <v>0</v>
      </c>
      <c r="L20753">
        <v>0</v>
      </c>
      <c r="M20753">
        <v>0</v>
      </c>
      <c r="N20753">
        <v>0</v>
      </c>
      <c r="O20753">
        <v>1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2</v>
      </c>
      <c r="X20753">
        <v>0</v>
      </c>
      <c r="Y20753">
        <v>0</v>
      </c>
      <c r="Z20753">
        <v>0</v>
      </c>
      <c r="AA20753">
        <v>1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2</v>
      </c>
      <c r="AO20753">
        <v>0</v>
      </c>
      <c r="AP20753">
        <v>1</v>
      </c>
      <c r="AQ20753">
        <v>3</v>
      </c>
      <c r="AR20753">
        <v>0</v>
      </c>
      <c r="AS20753">
        <v>0</v>
      </c>
      <c r="AT20753">
        <v>0</v>
      </c>
      <c r="AU20753">
        <v>1</v>
      </c>
      <c r="AV20753">
        <v>0</v>
      </c>
      <c r="AW20753">
        <v>1</v>
      </c>
      <c r="AX20753">
        <v>0</v>
      </c>
      <c r="AY20753">
        <v>1</v>
      </c>
    </row>
    <row r="20754" spans="1:51" x14ac:dyDescent="0.25">
      <c r="A20754" t="s">
        <v>20803</v>
      </c>
      <c r="B20754">
        <v>1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1</v>
      </c>
      <c r="S20754">
        <v>0</v>
      </c>
      <c r="T20754">
        <v>0</v>
      </c>
      <c r="U20754">
        <v>0</v>
      </c>
      <c r="V20754">
        <v>1</v>
      </c>
      <c r="W20754">
        <v>0</v>
      </c>
      <c r="X20754">
        <v>0</v>
      </c>
      <c r="Y20754">
        <v>0</v>
      </c>
      <c r="Z20754">
        <v>1</v>
      </c>
      <c r="AA20754">
        <v>0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</v>
      </c>
      <c r="AJ20754">
        <v>0</v>
      </c>
      <c r="AK20754">
        <v>0</v>
      </c>
      <c r="AL20754">
        <v>0</v>
      </c>
      <c r="AM20754">
        <v>0</v>
      </c>
      <c r="AN20754">
        <v>1</v>
      </c>
      <c r="AO20754">
        <v>1</v>
      </c>
      <c r="AP20754">
        <v>0</v>
      </c>
      <c r="AQ20754">
        <v>0</v>
      </c>
      <c r="AR20754">
        <v>0</v>
      </c>
      <c r="AS20754">
        <v>0</v>
      </c>
      <c r="AT20754">
        <v>0</v>
      </c>
      <c r="AU20754">
        <v>0</v>
      </c>
      <c r="AV20754">
        <v>2</v>
      </c>
      <c r="AW20754">
        <v>0</v>
      </c>
      <c r="AX20754">
        <v>0</v>
      </c>
      <c r="AY20754">
        <v>1</v>
      </c>
    </row>
    <row r="20755" spans="1:51" x14ac:dyDescent="0.25">
      <c r="A20755" t="s">
        <v>20804</v>
      </c>
      <c r="B20755">
        <v>2</v>
      </c>
      <c r="C20755">
        <v>3</v>
      </c>
      <c r="D20755">
        <v>0</v>
      </c>
      <c r="E20755">
        <v>4</v>
      </c>
      <c r="F20755">
        <v>1</v>
      </c>
      <c r="G20755">
        <v>2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2</v>
      </c>
      <c r="O20755">
        <v>0</v>
      </c>
      <c r="P20755">
        <v>0</v>
      </c>
      <c r="Q20755">
        <v>1</v>
      </c>
      <c r="R20755">
        <v>0</v>
      </c>
      <c r="S20755">
        <v>0</v>
      </c>
      <c r="T20755">
        <v>0</v>
      </c>
      <c r="U20755">
        <v>1</v>
      </c>
      <c r="V20755">
        <v>0</v>
      </c>
      <c r="W20755">
        <v>5</v>
      </c>
      <c r="X20755">
        <v>0</v>
      </c>
      <c r="Y20755">
        <v>1</v>
      </c>
      <c r="Z20755">
        <v>0</v>
      </c>
      <c r="AA20755">
        <v>0</v>
      </c>
      <c r="AB20755">
        <v>0</v>
      </c>
      <c r="AC20755">
        <v>1</v>
      </c>
      <c r="AD20755">
        <v>0</v>
      </c>
      <c r="AE20755">
        <v>1</v>
      </c>
      <c r="AF20755">
        <v>1</v>
      </c>
      <c r="AG20755">
        <v>1</v>
      </c>
      <c r="AH20755">
        <v>0</v>
      </c>
      <c r="AI20755">
        <v>1</v>
      </c>
      <c r="AJ20755">
        <v>0</v>
      </c>
      <c r="AK20755">
        <v>3</v>
      </c>
      <c r="AL20755">
        <v>0</v>
      </c>
      <c r="AM20755">
        <v>2</v>
      </c>
      <c r="AN20755">
        <v>1</v>
      </c>
      <c r="AO20755">
        <v>0</v>
      </c>
      <c r="AP20755">
        <v>0</v>
      </c>
      <c r="AQ20755">
        <v>0</v>
      </c>
      <c r="AR20755">
        <v>3</v>
      </c>
      <c r="AS20755">
        <v>0</v>
      </c>
      <c r="AT20755">
        <v>0</v>
      </c>
      <c r="AU20755">
        <v>1</v>
      </c>
      <c r="AV20755">
        <v>1</v>
      </c>
      <c r="AW20755">
        <v>3</v>
      </c>
      <c r="AX20755">
        <v>1</v>
      </c>
      <c r="AY20755">
        <v>0</v>
      </c>
    </row>
    <row r="20756" spans="1:51" x14ac:dyDescent="0.25">
      <c r="A20756" t="s">
        <v>20805</v>
      </c>
      <c r="B20756">
        <v>0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1</v>
      </c>
      <c r="L20756">
        <v>0</v>
      </c>
      <c r="M20756">
        <v>0</v>
      </c>
      <c r="N20756">
        <v>0</v>
      </c>
      <c r="O20756">
        <v>0</v>
      </c>
      <c r="P20756">
        <v>1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1</v>
      </c>
      <c r="AA20756">
        <v>1</v>
      </c>
      <c r="AB20756">
        <v>0</v>
      </c>
      <c r="AC20756">
        <v>0</v>
      </c>
      <c r="AD20756">
        <v>0</v>
      </c>
      <c r="AE20756">
        <v>0</v>
      </c>
      <c r="AF20756">
        <v>2</v>
      </c>
      <c r="AG20756">
        <v>0</v>
      </c>
      <c r="AH20756">
        <v>0</v>
      </c>
      <c r="AI20756">
        <v>0</v>
      </c>
      <c r="AJ20756">
        <v>2</v>
      </c>
      <c r="AK20756">
        <v>1</v>
      </c>
      <c r="AL20756">
        <v>0</v>
      </c>
      <c r="AM20756">
        <v>2</v>
      </c>
      <c r="AN20756">
        <v>1</v>
      </c>
      <c r="AO20756">
        <v>1</v>
      </c>
      <c r="AP20756">
        <v>0</v>
      </c>
      <c r="AQ20756">
        <v>1</v>
      </c>
      <c r="AR20756">
        <v>0</v>
      </c>
      <c r="AS20756">
        <v>1</v>
      </c>
      <c r="AT20756">
        <v>0</v>
      </c>
      <c r="AU20756">
        <v>0</v>
      </c>
      <c r="AV20756">
        <v>2</v>
      </c>
      <c r="AW20756">
        <v>1</v>
      </c>
      <c r="AX20756">
        <v>0</v>
      </c>
      <c r="AY20756">
        <v>0</v>
      </c>
    </row>
    <row r="20757" spans="1:51" x14ac:dyDescent="0.25">
      <c r="A20757" t="s">
        <v>20806</v>
      </c>
      <c r="B20757">
        <v>0</v>
      </c>
      <c r="C20757">
        <v>1</v>
      </c>
      <c r="D20757">
        <v>0</v>
      </c>
      <c r="E20757">
        <v>0</v>
      </c>
      <c r="F20757">
        <v>0</v>
      </c>
      <c r="G20757">
        <v>1</v>
      </c>
      <c r="H20757">
        <v>0</v>
      </c>
      <c r="I20757">
        <v>0</v>
      </c>
      <c r="J20757">
        <v>2</v>
      </c>
      <c r="K20757">
        <v>0</v>
      </c>
      <c r="L20757">
        <v>1</v>
      </c>
      <c r="M20757">
        <v>2</v>
      </c>
      <c r="N20757">
        <v>0</v>
      </c>
      <c r="O20757">
        <v>0</v>
      </c>
      <c r="P20757">
        <v>3</v>
      </c>
      <c r="Q20757">
        <v>3</v>
      </c>
      <c r="R20757">
        <v>3</v>
      </c>
      <c r="S20757">
        <v>0</v>
      </c>
      <c r="T20757">
        <v>0</v>
      </c>
      <c r="U20757">
        <v>0</v>
      </c>
      <c r="V20757">
        <v>0</v>
      </c>
      <c r="W20757">
        <v>1</v>
      </c>
      <c r="X20757">
        <v>0</v>
      </c>
      <c r="Y20757">
        <v>0</v>
      </c>
      <c r="Z20757">
        <v>0</v>
      </c>
      <c r="AA20757">
        <v>0</v>
      </c>
      <c r="AB20757">
        <v>1</v>
      </c>
      <c r="AC20757">
        <v>0</v>
      </c>
      <c r="AD20757">
        <v>0</v>
      </c>
      <c r="AE20757">
        <v>0</v>
      </c>
      <c r="AF20757">
        <v>1</v>
      </c>
      <c r="AG20757">
        <v>0</v>
      </c>
      <c r="AH20757">
        <v>0</v>
      </c>
      <c r="AI20757">
        <v>0</v>
      </c>
      <c r="AJ20757">
        <v>2</v>
      </c>
      <c r="AK20757">
        <v>1</v>
      </c>
      <c r="AL20757">
        <v>0</v>
      </c>
      <c r="AM20757">
        <v>0</v>
      </c>
      <c r="AN20757">
        <v>2</v>
      </c>
      <c r="AO20757">
        <v>0</v>
      </c>
      <c r="AP20757">
        <v>1</v>
      </c>
      <c r="AQ20757">
        <v>1</v>
      </c>
      <c r="AR20757">
        <v>0</v>
      </c>
      <c r="AS20757">
        <v>0</v>
      </c>
      <c r="AT20757">
        <v>0</v>
      </c>
      <c r="AU20757">
        <v>2</v>
      </c>
      <c r="AV20757">
        <v>0</v>
      </c>
      <c r="AW20757">
        <v>0</v>
      </c>
      <c r="AX20757">
        <v>2</v>
      </c>
      <c r="AY20757">
        <v>0</v>
      </c>
    </row>
    <row r="20758" spans="1:51" x14ac:dyDescent="0.25">
      <c r="A20758" t="s">
        <v>20807</v>
      </c>
      <c r="B20758">
        <v>0</v>
      </c>
      <c r="C20758">
        <v>0</v>
      </c>
      <c r="D20758">
        <v>0</v>
      </c>
      <c r="E20758">
        <v>1</v>
      </c>
      <c r="F20758">
        <v>0</v>
      </c>
      <c r="G20758">
        <v>1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1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>
        <v>0</v>
      </c>
      <c r="AT20758">
        <v>0</v>
      </c>
      <c r="AU20758">
        <v>0</v>
      </c>
      <c r="AV20758">
        <v>1</v>
      </c>
      <c r="AW20758">
        <v>1</v>
      </c>
      <c r="AX20758">
        <v>0</v>
      </c>
      <c r="AY20758">
        <v>0</v>
      </c>
    </row>
    <row r="20759" spans="1:51" x14ac:dyDescent="0.25">
      <c r="A20759" t="s">
        <v>20808</v>
      </c>
      <c r="B20759">
        <v>0</v>
      </c>
      <c r="C20759">
        <v>3</v>
      </c>
      <c r="D20759">
        <v>1</v>
      </c>
      <c r="E20759">
        <v>20</v>
      </c>
      <c r="F20759">
        <v>1</v>
      </c>
      <c r="G20759">
        <v>0</v>
      </c>
      <c r="H20759">
        <v>0</v>
      </c>
      <c r="I20759">
        <v>0</v>
      </c>
      <c r="J20759">
        <v>2</v>
      </c>
      <c r="K20759">
        <v>1</v>
      </c>
      <c r="L20759">
        <v>0</v>
      </c>
      <c r="M20759">
        <v>0</v>
      </c>
      <c r="N20759">
        <v>0</v>
      </c>
      <c r="O20759">
        <v>3</v>
      </c>
      <c r="P20759">
        <v>0</v>
      </c>
      <c r="Q20759">
        <v>2</v>
      </c>
      <c r="R20759">
        <v>1</v>
      </c>
      <c r="S20759">
        <v>0</v>
      </c>
      <c r="T20759">
        <v>3</v>
      </c>
      <c r="U20759">
        <v>4</v>
      </c>
      <c r="V20759">
        <v>11</v>
      </c>
      <c r="W20759">
        <v>9</v>
      </c>
      <c r="X20759">
        <v>0</v>
      </c>
      <c r="Y20759">
        <v>4</v>
      </c>
      <c r="Z20759">
        <v>0</v>
      </c>
      <c r="AA20759">
        <v>3</v>
      </c>
      <c r="AB20759">
        <v>0</v>
      </c>
      <c r="AC20759">
        <v>1</v>
      </c>
      <c r="AD20759">
        <v>3</v>
      </c>
      <c r="AE20759">
        <v>2</v>
      </c>
      <c r="AF20759">
        <v>1</v>
      </c>
      <c r="AG20759">
        <v>0</v>
      </c>
      <c r="AH20759">
        <v>3</v>
      </c>
      <c r="AI20759">
        <v>0</v>
      </c>
      <c r="AJ20759">
        <v>4</v>
      </c>
      <c r="AK20759">
        <v>0</v>
      </c>
      <c r="AL20759">
        <v>0</v>
      </c>
      <c r="AM20759">
        <v>5</v>
      </c>
      <c r="AN20759">
        <v>1</v>
      </c>
      <c r="AO20759">
        <v>2</v>
      </c>
      <c r="AP20759">
        <v>1</v>
      </c>
      <c r="AQ20759">
        <v>5</v>
      </c>
      <c r="AR20759">
        <v>0</v>
      </c>
      <c r="AS20759">
        <v>1</v>
      </c>
      <c r="AT20759">
        <v>0</v>
      </c>
      <c r="AU20759">
        <v>1</v>
      </c>
      <c r="AV20759">
        <v>1</v>
      </c>
      <c r="AW20759">
        <v>3</v>
      </c>
      <c r="AX20759">
        <v>3</v>
      </c>
      <c r="AY20759">
        <v>1</v>
      </c>
    </row>
    <row r="20760" spans="1:51" x14ac:dyDescent="0.25">
      <c r="A20760" t="s">
        <v>20809</v>
      </c>
      <c r="B20760">
        <v>0</v>
      </c>
      <c r="C20760">
        <v>1</v>
      </c>
      <c r="D20760">
        <v>0</v>
      </c>
      <c r="E20760">
        <v>0</v>
      </c>
      <c r="F20760">
        <v>0</v>
      </c>
      <c r="G20760">
        <v>1</v>
      </c>
      <c r="H20760">
        <v>0</v>
      </c>
      <c r="I20760">
        <v>0</v>
      </c>
      <c r="J20760">
        <v>1</v>
      </c>
      <c r="K20760">
        <v>0</v>
      </c>
      <c r="L20760">
        <v>0</v>
      </c>
      <c r="M20760">
        <v>0</v>
      </c>
      <c r="N20760">
        <v>1</v>
      </c>
      <c r="O20760">
        <v>0</v>
      </c>
      <c r="P20760">
        <v>1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1</v>
      </c>
      <c r="AI20760">
        <v>0</v>
      </c>
      <c r="AJ20760">
        <v>0</v>
      </c>
      <c r="AK20760">
        <v>0</v>
      </c>
      <c r="AL20760">
        <v>0</v>
      </c>
      <c r="AM20760">
        <v>0</v>
      </c>
      <c r="AN20760">
        <v>0</v>
      </c>
      <c r="AO20760">
        <v>1</v>
      </c>
      <c r="AP20760">
        <v>1</v>
      </c>
      <c r="AQ20760">
        <v>0</v>
      </c>
      <c r="AR20760">
        <v>0</v>
      </c>
      <c r="AS20760">
        <v>0</v>
      </c>
      <c r="AT20760">
        <v>0</v>
      </c>
      <c r="AU20760">
        <v>1</v>
      </c>
      <c r="AV20760">
        <v>0</v>
      </c>
      <c r="AW20760">
        <v>0</v>
      </c>
      <c r="AX20760">
        <v>0</v>
      </c>
      <c r="AY20760">
        <v>0</v>
      </c>
    </row>
    <row r="20761" spans="1:51" x14ac:dyDescent="0.25">
      <c r="A20761" t="s">
        <v>20810</v>
      </c>
      <c r="B20761">
        <v>1</v>
      </c>
      <c r="C20761">
        <v>9</v>
      </c>
      <c r="D20761">
        <v>4</v>
      </c>
      <c r="E20761">
        <v>8</v>
      </c>
      <c r="F20761">
        <v>44</v>
      </c>
      <c r="G20761">
        <v>27</v>
      </c>
      <c r="H20761">
        <v>21</v>
      </c>
      <c r="I20761">
        <v>11</v>
      </c>
      <c r="J20761">
        <v>32</v>
      </c>
      <c r="K20761">
        <v>26</v>
      </c>
      <c r="L20761">
        <v>8</v>
      </c>
      <c r="M20761">
        <v>8</v>
      </c>
      <c r="N20761">
        <v>5</v>
      </c>
      <c r="O20761">
        <v>3</v>
      </c>
      <c r="P20761">
        <v>30</v>
      </c>
      <c r="Q20761">
        <v>10</v>
      </c>
      <c r="R20761">
        <v>3</v>
      </c>
      <c r="S20761">
        <v>7</v>
      </c>
      <c r="T20761">
        <v>9</v>
      </c>
      <c r="U20761">
        <v>16</v>
      </c>
      <c r="V20761">
        <v>17</v>
      </c>
      <c r="W20761">
        <v>52</v>
      </c>
      <c r="X20761">
        <v>19</v>
      </c>
      <c r="Y20761">
        <v>14</v>
      </c>
      <c r="Z20761">
        <v>13</v>
      </c>
      <c r="AA20761">
        <v>10</v>
      </c>
      <c r="AB20761">
        <v>26</v>
      </c>
      <c r="AC20761">
        <v>21</v>
      </c>
      <c r="AD20761">
        <v>7</v>
      </c>
      <c r="AE20761">
        <v>4</v>
      </c>
      <c r="AF20761">
        <v>15</v>
      </c>
      <c r="AG20761">
        <v>6</v>
      </c>
      <c r="AH20761">
        <v>45</v>
      </c>
      <c r="AI20761">
        <v>24</v>
      </c>
      <c r="AJ20761">
        <v>29</v>
      </c>
      <c r="AK20761">
        <v>26</v>
      </c>
      <c r="AL20761">
        <v>16</v>
      </c>
      <c r="AM20761">
        <v>19</v>
      </c>
      <c r="AN20761">
        <v>41</v>
      </c>
      <c r="AO20761">
        <v>23</v>
      </c>
      <c r="AP20761">
        <v>21</v>
      </c>
      <c r="AQ20761">
        <v>12</v>
      </c>
      <c r="AR20761">
        <v>6</v>
      </c>
      <c r="AS20761">
        <v>4</v>
      </c>
      <c r="AT20761">
        <v>9</v>
      </c>
      <c r="AU20761">
        <v>13</v>
      </c>
      <c r="AV20761">
        <v>9</v>
      </c>
      <c r="AW20761">
        <v>28</v>
      </c>
      <c r="AX20761">
        <v>12</v>
      </c>
      <c r="AY20761">
        <v>6</v>
      </c>
    </row>
    <row r="20762" spans="1:51" x14ac:dyDescent="0.25">
      <c r="A20762" t="s">
        <v>20811</v>
      </c>
      <c r="B20762">
        <v>14</v>
      </c>
      <c r="C20762">
        <v>46</v>
      </c>
      <c r="D20762">
        <v>7</v>
      </c>
      <c r="E20762">
        <v>4</v>
      </c>
      <c r="F20762">
        <v>0</v>
      </c>
      <c r="G20762">
        <v>1</v>
      </c>
      <c r="H20762">
        <v>72</v>
      </c>
      <c r="I20762">
        <v>73</v>
      </c>
      <c r="J20762">
        <v>32</v>
      </c>
      <c r="K20762">
        <v>31</v>
      </c>
      <c r="L20762">
        <v>21</v>
      </c>
      <c r="M20762">
        <v>26</v>
      </c>
      <c r="N20762">
        <v>5</v>
      </c>
      <c r="O20762">
        <v>12</v>
      </c>
      <c r="P20762">
        <v>46</v>
      </c>
      <c r="Q20762">
        <v>35</v>
      </c>
      <c r="R20762">
        <v>34</v>
      </c>
      <c r="S20762">
        <v>8</v>
      </c>
      <c r="T20762">
        <v>31</v>
      </c>
      <c r="U20762">
        <v>27</v>
      </c>
      <c r="V20762">
        <v>57</v>
      </c>
      <c r="W20762">
        <v>29</v>
      </c>
      <c r="X20762">
        <v>38</v>
      </c>
      <c r="Y20762">
        <v>17</v>
      </c>
      <c r="Z20762">
        <v>6</v>
      </c>
      <c r="AA20762">
        <v>3</v>
      </c>
      <c r="AB20762">
        <v>54</v>
      </c>
      <c r="AC20762">
        <v>38</v>
      </c>
      <c r="AD20762">
        <v>17</v>
      </c>
      <c r="AE20762">
        <v>48</v>
      </c>
      <c r="AF20762">
        <v>22</v>
      </c>
      <c r="AG20762">
        <v>19</v>
      </c>
      <c r="AH20762">
        <v>57</v>
      </c>
      <c r="AI20762">
        <v>48</v>
      </c>
      <c r="AJ20762">
        <v>23</v>
      </c>
      <c r="AK20762">
        <v>21</v>
      </c>
      <c r="AL20762">
        <v>15</v>
      </c>
      <c r="AM20762">
        <v>13</v>
      </c>
      <c r="AN20762">
        <v>16</v>
      </c>
      <c r="AO20762">
        <v>34</v>
      </c>
      <c r="AP20762">
        <v>37</v>
      </c>
      <c r="AQ20762">
        <v>41</v>
      </c>
      <c r="AR20762">
        <v>9</v>
      </c>
      <c r="AS20762">
        <v>4</v>
      </c>
      <c r="AT20762">
        <v>54</v>
      </c>
      <c r="AU20762">
        <v>26</v>
      </c>
      <c r="AV20762">
        <v>47</v>
      </c>
      <c r="AW20762">
        <v>56</v>
      </c>
      <c r="AX20762">
        <v>32</v>
      </c>
      <c r="AY20762">
        <v>24</v>
      </c>
    </row>
    <row r="20763" spans="1:51" x14ac:dyDescent="0.25">
      <c r="A20763" t="s">
        <v>20812</v>
      </c>
      <c r="B20763">
        <v>0</v>
      </c>
      <c r="C20763">
        <v>0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1</v>
      </c>
      <c r="S20763">
        <v>0</v>
      </c>
      <c r="T20763">
        <v>0</v>
      </c>
      <c r="U20763">
        <v>0</v>
      </c>
      <c r="V20763">
        <v>0</v>
      </c>
      <c r="W20763">
        <v>1</v>
      </c>
      <c r="X20763">
        <v>4</v>
      </c>
      <c r="Y20763">
        <v>4</v>
      </c>
      <c r="Z20763">
        <v>0</v>
      </c>
      <c r="AA20763">
        <v>1</v>
      </c>
      <c r="AB20763">
        <v>0</v>
      </c>
      <c r="AC20763">
        <v>0</v>
      </c>
      <c r="AD20763">
        <v>1</v>
      </c>
      <c r="AE20763">
        <v>0</v>
      </c>
      <c r="AF20763">
        <v>0</v>
      </c>
      <c r="AG20763">
        <v>3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1</v>
      </c>
      <c r="AP20763">
        <v>1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0</v>
      </c>
      <c r="AW20763">
        <v>0</v>
      </c>
      <c r="AX20763">
        <v>0</v>
      </c>
      <c r="AY20763">
        <v>0</v>
      </c>
    </row>
    <row r="20764" spans="1:51" x14ac:dyDescent="0.25">
      <c r="A20764" t="s">
        <v>20813</v>
      </c>
      <c r="B20764">
        <v>0</v>
      </c>
      <c r="C20764">
        <v>0</v>
      </c>
      <c r="D20764">
        <v>0</v>
      </c>
      <c r="E20764">
        <v>1</v>
      </c>
      <c r="F20764">
        <v>0</v>
      </c>
      <c r="G20764">
        <v>3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1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2</v>
      </c>
      <c r="AR20764">
        <v>0</v>
      </c>
      <c r="AS20764">
        <v>0</v>
      </c>
      <c r="AT20764">
        <v>0</v>
      </c>
      <c r="AU20764">
        <v>0</v>
      </c>
      <c r="AV20764">
        <v>0</v>
      </c>
      <c r="AW20764">
        <v>0</v>
      </c>
      <c r="AX20764">
        <v>1</v>
      </c>
      <c r="AY20764">
        <v>1</v>
      </c>
    </row>
    <row r="20765" spans="1:51" x14ac:dyDescent="0.25">
      <c r="A20765" t="s">
        <v>20814</v>
      </c>
      <c r="B20765">
        <v>0</v>
      </c>
      <c r="C20765">
        <v>1</v>
      </c>
      <c r="D20765">
        <v>6</v>
      </c>
      <c r="E20765">
        <v>3</v>
      </c>
      <c r="F20765">
        <v>2</v>
      </c>
      <c r="G20765">
        <v>2</v>
      </c>
      <c r="H20765">
        <v>0</v>
      </c>
      <c r="I20765">
        <v>2</v>
      </c>
      <c r="J20765">
        <v>0</v>
      </c>
      <c r="K20765">
        <v>1</v>
      </c>
      <c r="L20765">
        <v>0</v>
      </c>
      <c r="M20765">
        <v>1</v>
      </c>
      <c r="N20765">
        <v>0</v>
      </c>
      <c r="O20765">
        <v>0</v>
      </c>
      <c r="P20765">
        <v>1</v>
      </c>
      <c r="Q20765">
        <v>0</v>
      </c>
      <c r="R20765">
        <v>0</v>
      </c>
      <c r="S20765">
        <v>0</v>
      </c>
      <c r="T20765">
        <v>0</v>
      </c>
      <c r="U20765">
        <v>7</v>
      </c>
      <c r="V20765">
        <v>5</v>
      </c>
      <c r="W20765">
        <v>17</v>
      </c>
      <c r="X20765">
        <v>0</v>
      </c>
      <c r="Y20765">
        <v>1</v>
      </c>
      <c r="Z20765">
        <v>4</v>
      </c>
      <c r="AA20765">
        <v>0</v>
      </c>
      <c r="AB20765">
        <v>0</v>
      </c>
      <c r="AC20765">
        <v>2</v>
      </c>
      <c r="AD20765">
        <v>1</v>
      </c>
      <c r="AE20765">
        <v>0</v>
      </c>
      <c r="AF20765">
        <v>1</v>
      </c>
      <c r="AG20765">
        <v>3</v>
      </c>
      <c r="AH20765">
        <v>5</v>
      </c>
      <c r="AI20765">
        <v>3</v>
      </c>
      <c r="AJ20765">
        <v>2</v>
      </c>
      <c r="AK20765">
        <v>1</v>
      </c>
      <c r="AL20765">
        <v>1</v>
      </c>
      <c r="AM20765">
        <v>2</v>
      </c>
      <c r="AN20765">
        <v>4</v>
      </c>
      <c r="AO20765">
        <v>1</v>
      </c>
      <c r="AP20765">
        <v>1</v>
      </c>
      <c r="AQ20765">
        <v>3</v>
      </c>
      <c r="AR20765">
        <v>1</v>
      </c>
      <c r="AS20765">
        <v>1</v>
      </c>
      <c r="AT20765">
        <v>0</v>
      </c>
      <c r="AU20765">
        <v>1</v>
      </c>
      <c r="AV20765">
        <v>0</v>
      </c>
      <c r="AW20765">
        <v>4</v>
      </c>
      <c r="AX20765">
        <v>1</v>
      </c>
      <c r="AY20765">
        <v>3</v>
      </c>
    </row>
    <row r="20766" spans="1:51" x14ac:dyDescent="0.25">
      <c r="A20766" t="s">
        <v>20815</v>
      </c>
      <c r="B20766">
        <v>41</v>
      </c>
      <c r="C20766">
        <v>81</v>
      </c>
      <c r="D20766">
        <v>36</v>
      </c>
      <c r="E20766">
        <v>32</v>
      </c>
      <c r="F20766">
        <v>78</v>
      </c>
      <c r="G20766">
        <v>59</v>
      </c>
      <c r="H20766">
        <v>49</v>
      </c>
      <c r="I20766">
        <v>41</v>
      </c>
      <c r="J20766">
        <v>77</v>
      </c>
      <c r="K20766">
        <v>99</v>
      </c>
      <c r="L20766">
        <v>30</v>
      </c>
      <c r="M20766">
        <v>18</v>
      </c>
      <c r="N20766">
        <v>28</v>
      </c>
      <c r="O20766">
        <v>31</v>
      </c>
      <c r="P20766">
        <v>99</v>
      </c>
      <c r="Q20766">
        <v>31</v>
      </c>
      <c r="R20766">
        <v>114</v>
      </c>
      <c r="S20766">
        <v>78</v>
      </c>
      <c r="T20766">
        <v>87</v>
      </c>
      <c r="U20766">
        <v>73</v>
      </c>
      <c r="V20766">
        <v>64</v>
      </c>
      <c r="W20766">
        <v>99</v>
      </c>
      <c r="X20766">
        <v>309</v>
      </c>
      <c r="Y20766">
        <v>317</v>
      </c>
      <c r="Z20766">
        <v>69</v>
      </c>
      <c r="AA20766">
        <v>53</v>
      </c>
      <c r="AB20766">
        <v>102</v>
      </c>
      <c r="AC20766">
        <v>97</v>
      </c>
      <c r="AD20766">
        <v>68</v>
      </c>
      <c r="AE20766">
        <v>44</v>
      </c>
      <c r="AF20766">
        <v>71</v>
      </c>
      <c r="AG20766">
        <v>41</v>
      </c>
      <c r="AH20766">
        <v>96</v>
      </c>
      <c r="AI20766">
        <v>26</v>
      </c>
      <c r="AJ20766">
        <v>67</v>
      </c>
      <c r="AK20766">
        <v>87</v>
      </c>
      <c r="AL20766">
        <v>108</v>
      </c>
      <c r="AM20766">
        <v>54</v>
      </c>
      <c r="AN20766">
        <v>81</v>
      </c>
      <c r="AO20766">
        <v>51</v>
      </c>
      <c r="AP20766">
        <v>142</v>
      </c>
      <c r="AQ20766">
        <v>76</v>
      </c>
      <c r="AR20766">
        <v>122</v>
      </c>
      <c r="AS20766">
        <v>49</v>
      </c>
      <c r="AT20766">
        <v>58</v>
      </c>
      <c r="AU20766">
        <v>31</v>
      </c>
      <c r="AV20766">
        <v>91</v>
      </c>
      <c r="AW20766">
        <v>45</v>
      </c>
      <c r="AX20766">
        <v>18</v>
      </c>
      <c r="AY20766">
        <v>25</v>
      </c>
    </row>
    <row r="20767" spans="1:51" x14ac:dyDescent="0.25">
      <c r="A20767" t="s">
        <v>20816</v>
      </c>
      <c r="B20767">
        <v>0</v>
      </c>
      <c r="C20767">
        <v>0</v>
      </c>
      <c r="D20767">
        <v>3</v>
      </c>
      <c r="E20767">
        <v>1</v>
      </c>
      <c r="F20767">
        <v>8</v>
      </c>
      <c r="G20767">
        <v>2</v>
      </c>
      <c r="H20767">
        <v>0</v>
      </c>
      <c r="I20767">
        <v>5</v>
      </c>
      <c r="J20767">
        <v>7</v>
      </c>
      <c r="K20767">
        <v>3</v>
      </c>
      <c r="L20767">
        <v>2</v>
      </c>
      <c r="M20767">
        <v>0</v>
      </c>
      <c r="N20767">
        <v>0</v>
      </c>
      <c r="O20767">
        <v>1</v>
      </c>
      <c r="P20767">
        <v>6</v>
      </c>
      <c r="Q20767">
        <v>1</v>
      </c>
      <c r="R20767">
        <v>2</v>
      </c>
      <c r="S20767">
        <v>2</v>
      </c>
      <c r="T20767">
        <v>1</v>
      </c>
      <c r="U20767">
        <v>8</v>
      </c>
      <c r="V20767">
        <v>3</v>
      </c>
      <c r="W20767">
        <v>6</v>
      </c>
      <c r="X20767">
        <v>1</v>
      </c>
      <c r="Y20767">
        <v>2</v>
      </c>
      <c r="Z20767">
        <v>2</v>
      </c>
      <c r="AA20767">
        <v>0</v>
      </c>
      <c r="AB20767">
        <v>0</v>
      </c>
      <c r="AC20767">
        <v>5</v>
      </c>
      <c r="AD20767">
        <v>1</v>
      </c>
      <c r="AE20767">
        <v>0</v>
      </c>
      <c r="AF20767">
        <v>1</v>
      </c>
      <c r="AG20767">
        <v>0</v>
      </c>
      <c r="AH20767">
        <v>9</v>
      </c>
      <c r="AI20767">
        <v>1</v>
      </c>
      <c r="AJ20767">
        <v>9</v>
      </c>
      <c r="AK20767">
        <v>0</v>
      </c>
      <c r="AL20767">
        <v>0</v>
      </c>
      <c r="AM20767">
        <v>3</v>
      </c>
      <c r="AN20767">
        <v>5</v>
      </c>
      <c r="AO20767">
        <v>1</v>
      </c>
      <c r="AP20767">
        <v>0</v>
      </c>
      <c r="AQ20767">
        <v>4</v>
      </c>
      <c r="AR20767">
        <v>0</v>
      </c>
      <c r="AS20767">
        <v>3</v>
      </c>
      <c r="AT20767">
        <v>5</v>
      </c>
      <c r="AU20767">
        <v>7</v>
      </c>
      <c r="AV20767">
        <v>0</v>
      </c>
      <c r="AW20767">
        <v>3</v>
      </c>
      <c r="AX20767">
        <v>0</v>
      </c>
      <c r="AY20767">
        <v>0</v>
      </c>
    </row>
    <row r="20768" spans="1:51" x14ac:dyDescent="0.25">
      <c r="A20768" t="s">
        <v>20817</v>
      </c>
      <c r="B20768">
        <v>0</v>
      </c>
      <c r="C20768">
        <v>1</v>
      </c>
      <c r="D20768">
        <v>0</v>
      </c>
      <c r="E20768">
        <v>2</v>
      </c>
      <c r="F20768">
        <v>0</v>
      </c>
      <c r="G20768">
        <v>2</v>
      </c>
      <c r="H20768">
        <v>0</v>
      </c>
      <c r="I20768">
        <v>4</v>
      </c>
      <c r="J20768">
        <v>1</v>
      </c>
      <c r="K20768">
        <v>3</v>
      </c>
      <c r="L20768">
        <v>2</v>
      </c>
      <c r="M20768">
        <v>0</v>
      </c>
      <c r="N20768">
        <v>0</v>
      </c>
      <c r="O20768">
        <v>1</v>
      </c>
      <c r="P20768">
        <v>0</v>
      </c>
      <c r="Q20768">
        <v>0</v>
      </c>
      <c r="R20768">
        <v>2</v>
      </c>
      <c r="S20768">
        <v>0</v>
      </c>
      <c r="T20768">
        <v>3</v>
      </c>
      <c r="U20768">
        <v>1</v>
      </c>
      <c r="V20768">
        <v>1</v>
      </c>
      <c r="W20768">
        <v>6</v>
      </c>
      <c r="X20768">
        <v>0</v>
      </c>
      <c r="Y20768">
        <v>1</v>
      </c>
      <c r="Z20768">
        <v>2</v>
      </c>
      <c r="AA20768">
        <v>1</v>
      </c>
      <c r="AB20768">
        <v>0</v>
      </c>
      <c r="AC20768">
        <v>2</v>
      </c>
      <c r="AD20768">
        <v>0</v>
      </c>
      <c r="AE20768">
        <v>2</v>
      </c>
      <c r="AF20768">
        <v>2</v>
      </c>
      <c r="AG20768">
        <v>0</v>
      </c>
      <c r="AH20768">
        <v>2</v>
      </c>
      <c r="AI20768">
        <v>0</v>
      </c>
      <c r="AJ20768">
        <v>6</v>
      </c>
      <c r="AK20768">
        <v>3</v>
      </c>
      <c r="AL20768">
        <v>3</v>
      </c>
      <c r="AM20768">
        <v>2</v>
      </c>
      <c r="AN20768">
        <v>1</v>
      </c>
      <c r="AO20768">
        <v>1</v>
      </c>
      <c r="AP20768">
        <v>2</v>
      </c>
      <c r="AQ20768">
        <v>6</v>
      </c>
      <c r="AR20768">
        <v>1</v>
      </c>
      <c r="AS20768">
        <v>1</v>
      </c>
      <c r="AT20768">
        <v>0</v>
      </c>
      <c r="AU20768">
        <v>0</v>
      </c>
      <c r="AV20768">
        <v>0</v>
      </c>
      <c r="AW20768">
        <v>0</v>
      </c>
      <c r="AX20768">
        <v>1</v>
      </c>
      <c r="AY20768">
        <v>0</v>
      </c>
    </row>
    <row r="20769" spans="1:51" x14ac:dyDescent="0.25">
      <c r="A20769" t="s">
        <v>20818</v>
      </c>
      <c r="B20769">
        <v>0</v>
      </c>
      <c r="C20769">
        <v>0</v>
      </c>
      <c r="D20769">
        <v>0</v>
      </c>
      <c r="E20769">
        <v>0</v>
      </c>
      <c r="F20769">
        <v>1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2</v>
      </c>
      <c r="P20769">
        <v>0</v>
      </c>
      <c r="Q20769">
        <v>0</v>
      </c>
      <c r="R20769">
        <v>0</v>
      </c>
      <c r="S20769">
        <v>0</v>
      </c>
      <c r="T20769">
        <v>1</v>
      </c>
      <c r="U20769">
        <v>0</v>
      </c>
      <c r="V20769">
        <v>0</v>
      </c>
      <c r="W20769">
        <v>4</v>
      </c>
      <c r="X20769">
        <v>0</v>
      </c>
      <c r="Y20769">
        <v>0</v>
      </c>
      <c r="Z20769">
        <v>0</v>
      </c>
      <c r="AA20769">
        <v>1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1</v>
      </c>
      <c r="AK20769">
        <v>0</v>
      </c>
      <c r="AL20769">
        <v>0</v>
      </c>
      <c r="AM20769">
        <v>0</v>
      </c>
      <c r="AN20769">
        <v>1</v>
      </c>
      <c r="AO20769">
        <v>0</v>
      </c>
      <c r="AP20769">
        <v>0</v>
      </c>
      <c r="AQ20769">
        <v>0</v>
      </c>
      <c r="AR20769">
        <v>0</v>
      </c>
      <c r="AS20769">
        <v>0</v>
      </c>
      <c r="AT20769">
        <v>1</v>
      </c>
      <c r="AU20769">
        <v>0</v>
      </c>
      <c r="AV20769">
        <v>0</v>
      </c>
      <c r="AW20769">
        <v>0</v>
      </c>
      <c r="AX20769">
        <v>0</v>
      </c>
      <c r="AY20769">
        <v>2</v>
      </c>
    </row>
    <row r="20770" spans="1:51" x14ac:dyDescent="0.25">
      <c r="A20770" t="s">
        <v>20819</v>
      </c>
      <c r="B20770">
        <v>0</v>
      </c>
      <c r="C20770">
        <v>4</v>
      </c>
      <c r="D20770">
        <v>0</v>
      </c>
      <c r="E20770">
        <v>6</v>
      </c>
      <c r="F20770">
        <v>1</v>
      </c>
      <c r="G20770">
        <v>5</v>
      </c>
      <c r="H20770">
        <v>0</v>
      </c>
      <c r="I20770">
        <v>1</v>
      </c>
      <c r="J20770">
        <v>1</v>
      </c>
      <c r="K20770">
        <v>0</v>
      </c>
      <c r="L20770">
        <v>1</v>
      </c>
      <c r="M20770">
        <v>0</v>
      </c>
      <c r="N20770">
        <v>0</v>
      </c>
      <c r="O20770">
        <v>1</v>
      </c>
      <c r="P20770">
        <v>2</v>
      </c>
      <c r="Q20770">
        <v>0</v>
      </c>
      <c r="R20770">
        <v>3</v>
      </c>
      <c r="S20770">
        <v>0</v>
      </c>
      <c r="T20770">
        <v>3</v>
      </c>
      <c r="U20770">
        <v>0</v>
      </c>
      <c r="V20770">
        <v>0</v>
      </c>
      <c r="W20770">
        <v>7</v>
      </c>
      <c r="X20770">
        <v>1</v>
      </c>
      <c r="Y20770">
        <v>2</v>
      </c>
      <c r="Z20770">
        <v>0</v>
      </c>
      <c r="AA20770">
        <v>0</v>
      </c>
      <c r="AB20770">
        <v>0</v>
      </c>
      <c r="AC20770">
        <v>0</v>
      </c>
      <c r="AD20770">
        <v>3</v>
      </c>
      <c r="AE20770">
        <v>1</v>
      </c>
      <c r="AF20770">
        <v>0</v>
      </c>
      <c r="AG20770">
        <v>0</v>
      </c>
      <c r="AH20770">
        <v>2</v>
      </c>
      <c r="AI20770">
        <v>0</v>
      </c>
      <c r="AJ20770">
        <v>0</v>
      </c>
      <c r="AK20770">
        <v>1</v>
      </c>
      <c r="AL20770">
        <v>0</v>
      </c>
      <c r="AM20770">
        <v>2</v>
      </c>
      <c r="AN20770">
        <v>7</v>
      </c>
      <c r="AO20770">
        <v>1</v>
      </c>
      <c r="AP20770">
        <v>0</v>
      </c>
      <c r="AQ20770">
        <v>0</v>
      </c>
      <c r="AR20770">
        <v>2</v>
      </c>
      <c r="AS20770">
        <v>1</v>
      </c>
      <c r="AT20770">
        <v>0</v>
      </c>
      <c r="AU20770">
        <v>1</v>
      </c>
      <c r="AV20770">
        <v>0</v>
      </c>
      <c r="AW20770">
        <v>0</v>
      </c>
      <c r="AX20770">
        <v>0</v>
      </c>
      <c r="AY20770">
        <v>0</v>
      </c>
    </row>
    <row r="20771" spans="1:51" x14ac:dyDescent="0.25">
      <c r="A20771" t="s">
        <v>20820</v>
      </c>
      <c r="B20771">
        <v>4</v>
      </c>
      <c r="C20771">
        <v>168</v>
      </c>
      <c r="D20771">
        <v>53</v>
      </c>
      <c r="E20771">
        <v>70</v>
      </c>
      <c r="F20771">
        <v>267</v>
      </c>
      <c r="G20771">
        <v>133</v>
      </c>
      <c r="H20771">
        <v>36</v>
      </c>
      <c r="I20771">
        <v>68</v>
      </c>
      <c r="J20771">
        <v>159</v>
      </c>
      <c r="K20771">
        <v>94</v>
      </c>
      <c r="L20771">
        <v>5</v>
      </c>
      <c r="M20771">
        <v>13</v>
      </c>
      <c r="N20771">
        <v>12</v>
      </c>
      <c r="O20771">
        <v>9</v>
      </c>
      <c r="P20771">
        <v>138</v>
      </c>
      <c r="Q20771">
        <v>46</v>
      </c>
      <c r="R20771">
        <v>8</v>
      </c>
      <c r="S20771">
        <v>21</v>
      </c>
      <c r="T20771">
        <v>58</v>
      </c>
      <c r="U20771">
        <v>110</v>
      </c>
      <c r="V20771">
        <v>65</v>
      </c>
      <c r="W20771">
        <v>196</v>
      </c>
      <c r="X20771">
        <v>3</v>
      </c>
      <c r="Y20771">
        <v>30</v>
      </c>
      <c r="Z20771">
        <v>104</v>
      </c>
      <c r="AA20771">
        <v>32</v>
      </c>
      <c r="AB20771">
        <v>9</v>
      </c>
      <c r="AC20771">
        <v>111</v>
      </c>
      <c r="AD20771">
        <v>6</v>
      </c>
      <c r="AE20771">
        <v>6</v>
      </c>
      <c r="AF20771">
        <v>59</v>
      </c>
      <c r="AG20771">
        <v>29</v>
      </c>
      <c r="AH20771">
        <v>167</v>
      </c>
      <c r="AI20771">
        <v>49</v>
      </c>
      <c r="AJ20771">
        <v>160</v>
      </c>
      <c r="AK20771">
        <v>163</v>
      </c>
      <c r="AL20771">
        <v>19</v>
      </c>
      <c r="AM20771">
        <v>54</v>
      </c>
      <c r="AN20771">
        <v>138</v>
      </c>
      <c r="AO20771">
        <v>95</v>
      </c>
      <c r="AP20771">
        <v>73</v>
      </c>
      <c r="AQ20771">
        <v>64</v>
      </c>
      <c r="AR20771">
        <v>5</v>
      </c>
      <c r="AS20771">
        <v>16</v>
      </c>
      <c r="AT20771">
        <v>25</v>
      </c>
      <c r="AU20771">
        <v>206</v>
      </c>
      <c r="AV20771">
        <v>10</v>
      </c>
      <c r="AW20771">
        <v>58</v>
      </c>
      <c r="AX20771">
        <v>77</v>
      </c>
      <c r="AY20771">
        <v>30</v>
      </c>
    </row>
    <row r="20772" spans="1:51" x14ac:dyDescent="0.25">
      <c r="A20772" t="s">
        <v>20821</v>
      </c>
      <c r="B20772">
        <v>0</v>
      </c>
      <c r="C20772">
        <v>0</v>
      </c>
      <c r="D20772">
        <v>0</v>
      </c>
      <c r="E20772">
        <v>0</v>
      </c>
      <c r="F20772">
        <v>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1</v>
      </c>
      <c r="R20772">
        <v>0</v>
      </c>
      <c r="S20772">
        <v>0</v>
      </c>
      <c r="T20772">
        <v>0</v>
      </c>
      <c r="U20772">
        <v>2</v>
      </c>
      <c r="V20772">
        <v>0</v>
      </c>
      <c r="W20772">
        <v>0</v>
      </c>
      <c r="X20772">
        <v>1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2</v>
      </c>
      <c r="AH20772">
        <v>2</v>
      </c>
      <c r="AI20772">
        <v>1</v>
      </c>
      <c r="AJ20772">
        <v>3</v>
      </c>
      <c r="AK20772">
        <v>2</v>
      </c>
      <c r="AL20772">
        <v>0</v>
      </c>
      <c r="AM20772">
        <v>1</v>
      </c>
      <c r="AN20772">
        <v>1</v>
      </c>
      <c r="AO20772">
        <v>0</v>
      </c>
      <c r="AP20772">
        <v>2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0</v>
      </c>
      <c r="AW20772">
        <v>0</v>
      </c>
      <c r="AX20772">
        <v>1</v>
      </c>
      <c r="AY20772">
        <v>0</v>
      </c>
    </row>
    <row r="20773" spans="1:51" x14ac:dyDescent="0.25">
      <c r="A20773" t="s">
        <v>20822</v>
      </c>
      <c r="B20773">
        <v>0</v>
      </c>
      <c r="C20773">
        <v>0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2</v>
      </c>
      <c r="V20773">
        <v>0</v>
      </c>
      <c r="W20773">
        <v>2</v>
      </c>
      <c r="X20773">
        <v>0</v>
      </c>
      <c r="Y20773">
        <v>1</v>
      </c>
      <c r="Z20773">
        <v>0</v>
      </c>
      <c r="AA20773">
        <v>1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  <c r="AJ20773">
        <v>1</v>
      </c>
      <c r="AK20773">
        <v>0</v>
      </c>
      <c r="AL20773">
        <v>0</v>
      </c>
      <c r="AM20773">
        <v>1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2</v>
      </c>
      <c r="AV20773">
        <v>0</v>
      </c>
      <c r="AW20773">
        <v>0</v>
      </c>
      <c r="AX20773">
        <v>0</v>
      </c>
      <c r="AY20773">
        <v>1</v>
      </c>
    </row>
    <row r="20774" spans="1:51" x14ac:dyDescent="0.25">
      <c r="A20774" t="s">
        <v>20823</v>
      </c>
      <c r="B20774">
        <v>0</v>
      </c>
      <c r="C20774">
        <v>0</v>
      </c>
      <c r="D20774">
        <v>0</v>
      </c>
      <c r="E20774">
        <v>0</v>
      </c>
      <c r="F20774">
        <v>6</v>
      </c>
      <c r="G20774">
        <v>3</v>
      </c>
      <c r="H20774">
        <v>2</v>
      </c>
      <c r="I20774">
        <v>0</v>
      </c>
      <c r="J20774">
        <v>0</v>
      </c>
      <c r="K20774">
        <v>0</v>
      </c>
      <c r="L20774">
        <v>0</v>
      </c>
      <c r="M20774">
        <v>1</v>
      </c>
      <c r="N20774">
        <v>0</v>
      </c>
      <c r="O20774">
        <v>0</v>
      </c>
      <c r="P20774">
        <v>0</v>
      </c>
      <c r="Q20774">
        <v>0</v>
      </c>
      <c r="R20774">
        <v>1</v>
      </c>
      <c r="S20774">
        <v>3</v>
      </c>
      <c r="T20774">
        <v>3</v>
      </c>
      <c r="U20774">
        <v>0</v>
      </c>
      <c r="V20774">
        <v>0</v>
      </c>
      <c r="W20774">
        <v>2</v>
      </c>
      <c r="X20774">
        <v>32</v>
      </c>
      <c r="Y20774">
        <v>23</v>
      </c>
      <c r="Z20774">
        <v>0</v>
      </c>
      <c r="AA20774">
        <v>0</v>
      </c>
      <c r="AB20774">
        <v>7</v>
      </c>
      <c r="AC20774">
        <v>7</v>
      </c>
      <c r="AD20774">
        <v>0</v>
      </c>
      <c r="AE20774">
        <v>1</v>
      </c>
      <c r="AF20774">
        <v>1</v>
      </c>
      <c r="AG20774">
        <v>0</v>
      </c>
      <c r="AH20774">
        <v>16</v>
      </c>
      <c r="AI20774">
        <v>8</v>
      </c>
      <c r="AJ20774">
        <v>3</v>
      </c>
      <c r="AK20774">
        <v>2</v>
      </c>
      <c r="AL20774">
        <v>15</v>
      </c>
      <c r="AM20774">
        <v>10</v>
      </c>
      <c r="AN20774">
        <v>0</v>
      </c>
      <c r="AO20774">
        <v>0</v>
      </c>
      <c r="AP20774">
        <v>11</v>
      </c>
      <c r="AQ20774">
        <v>4</v>
      </c>
      <c r="AR20774">
        <v>0</v>
      </c>
      <c r="AS20774">
        <v>1</v>
      </c>
      <c r="AT20774">
        <v>3</v>
      </c>
      <c r="AU20774">
        <v>1</v>
      </c>
      <c r="AV20774">
        <v>7</v>
      </c>
      <c r="AW20774">
        <v>5</v>
      </c>
      <c r="AX20774">
        <v>0</v>
      </c>
      <c r="AY20774">
        <v>0</v>
      </c>
    </row>
    <row r="20775" spans="1:51" x14ac:dyDescent="0.25">
      <c r="A20775" t="s">
        <v>20824</v>
      </c>
      <c r="B20775">
        <v>0</v>
      </c>
      <c r="C20775">
        <v>0</v>
      </c>
      <c r="D20775">
        <v>0</v>
      </c>
      <c r="E20775">
        <v>2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4</v>
      </c>
      <c r="W20775">
        <v>0</v>
      </c>
      <c r="X20775">
        <v>0</v>
      </c>
      <c r="Y20775">
        <v>0</v>
      </c>
      <c r="Z20775">
        <v>1</v>
      </c>
      <c r="AA20775">
        <v>0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2</v>
      </c>
      <c r="AI20775">
        <v>0</v>
      </c>
      <c r="AJ20775">
        <v>6</v>
      </c>
      <c r="AK20775">
        <v>0</v>
      </c>
      <c r="AL20775">
        <v>0</v>
      </c>
      <c r="AM20775">
        <v>0</v>
      </c>
      <c r="AN20775">
        <v>0</v>
      </c>
      <c r="AO20775">
        <v>0</v>
      </c>
      <c r="AP20775">
        <v>1</v>
      </c>
      <c r="AQ20775">
        <v>2</v>
      </c>
      <c r="AR20775">
        <v>0</v>
      </c>
      <c r="AS20775">
        <v>0</v>
      </c>
      <c r="AT20775">
        <v>0</v>
      </c>
      <c r="AU20775">
        <v>0</v>
      </c>
      <c r="AV20775">
        <v>0</v>
      </c>
      <c r="AW20775">
        <v>0</v>
      </c>
      <c r="AX20775">
        <v>0</v>
      </c>
      <c r="AY20775">
        <v>1</v>
      </c>
    </row>
    <row r="20776" spans="1:51" x14ac:dyDescent="0.25">
      <c r="A20776" t="s">
        <v>20825</v>
      </c>
      <c r="B20776">
        <v>0</v>
      </c>
      <c r="C20776">
        <v>0</v>
      </c>
      <c r="D20776">
        <v>0</v>
      </c>
      <c r="E20776">
        <v>0</v>
      </c>
      <c r="F20776">
        <v>0</v>
      </c>
      <c r="G20776">
        <v>2</v>
      </c>
      <c r="H20776">
        <v>0</v>
      </c>
      <c r="I20776">
        <v>0</v>
      </c>
      <c r="J20776">
        <v>0</v>
      </c>
      <c r="K20776">
        <v>1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1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>
        <v>0</v>
      </c>
      <c r="AJ20776">
        <v>0</v>
      </c>
      <c r="AK20776">
        <v>0</v>
      </c>
      <c r="AL20776">
        <v>0</v>
      </c>
      <c r="AM20776">
        <v>0</v>
      </c>
      <c r="AN20776">
        <v>0</v>
      </c>
      <c r="AO20776">
        <v>1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0</v>
      </c>
      <c r="AW20776">
        <v>0</v>
      </c>
      <c r="AX20776">
        <v>0</v>
      </c>
      <c r="AY20776">
        <v>1</v>
      </c>
    </row>
    <row r="20777" spans="1:51" x14ac:dyDescent="0.25">
      <c r="A20777" t="s">
        <v>20826</v>
      </c>
      <c r="B20777">
        <v>0</v>
      </c>
      <c r="C20777">
        <v>2</v>
      </c>
      <c r="D20777">
        <v>0</v>
      </c>
      <c r="E20777">
        <v>1</v>
      </c>
      <c r="F20777">
        <v>0</v>
      </c>
      <c r="G20777">
        <v>3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1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5</v>
      </c>
      <c r="X20777">
        <v>0</v>
      </c>
      <c r="Y20777">
        <v>0</v>
      </c>
      <c r="Z20777">
        <v>1</v>
      </c>
      <c r="AA20777">
        <v>1</v>
      </c>
      <c r="AB20777">
        <v>0</v>
      </c>
      <c r="AC20777">
        <v>4</v>
      </c>
      <c r="AD20777">
        <v>0</v>
      </c>
      <c r="AE20777">
        <v>0</v>
      </c>
      <c r="AF20777">
        <v>0</v>
      </c>
      <c r="AG20777">
        <v>1</v>
      </c>
      <c r="AH20777">
        <v>6</v>
      </c>
      <c r="AI20777">
        <v>0</v>
      </c>
      <c r="AJ20777">
        <v>1</v>
      </c>
      <c r="AK20777">
        <v>0</v>
      </c>
      <c r="AL20777">
        <v>0</v>
      </c>
      <c r="AM20777">
        <v>2</v>
      </c>
      <c r="AN20777">
        <v>0</v>
      </c>
      <c r="AO20777">
        <v>2</v>
      </c>
      <c r="AP20777">
        <v>5</v>
      </c>
      <c r="AQ20777">
        <v>1</v>
      </c>
      <c r="AR20777">
        <v>0</v>
      </c>
      <c r="AS20777">
        <v>1</v>
      </c>
      <c r="AT20777">
        <v>0</v>
      </c>
      <c r="AU20777">
        <v>1</v>
      </c>
      <c r="AV20777">
        <v>0</v>
      </c>
      <c r="AW20777">
        <v>0</v>
      </c>
      <c r="AX20777">
        <v>0</v>
      </c>
      <c r="AY20777">
        <v>1</v>
      </c>
    </row>
    <row r="20778" spans="1:51" x14ac:dyDescent="0.25">
      <c r="A20778" t="s">
        <v>20827</v>
      </c>
      <c r="B20778">
        <v>1</v>
      </c>
      <c r="C20778">
        <v>4</v>
      </c>
      <c r="D20778">
        <v>11</v>
      </c>
      <c r="E20778">
        <v>6</v>
      </c>
      <c r="F20778">
        <v>21</v>
      </c>
      <c r="G20778">
        <v>11</v>
      </c>
      <c r="H20778">
        <v>4</v>
      </c>
      <c r="I20778">
        <v>6</v>
      </c>
      <c r="J20778">
        <v>8</v>
      </c>
      <c r="K20778">
        <v>12</v>
      </c>
      <c r="L20778">
        <v>1</v>
      </c>
      <c r="M20778">
        <v>0</v>
      </c>
      <c r="N20778">
        <v>1</v>
      </c>
      <c r="O20778">
        <v>0</v>
      </c>
      <c r="P20778">
        <v>5</v>
      </c>
      <c r="Q20778">
        <v>1</v>
      </c>
      <c r="R20778">
        <v>2</v>
      </c>
      <c r="S20778">
        <v>4</v>
      </c>
      <c r="T20778">
        <v>0</v>
      </c>
      <c r="U20778">
        <v>9</v>
      </c>
      <c r="V20778">
        <v>8</v>
      </c>
      <c r="W20778">
        <v>14</v>
      </c>
      <c r="X20778">
        <v>0</v>
      </c>
      <c r="Y20778">
        <v>3</v>
      </c>
      <c r="Z20778">
        <v>1</v>
      </c>
      <c r="AA20778">
        <v>5</v>
      </c>
      <c r="AB20778">
        <v>2</v>
      </c>
      <c r="AC20778">
        <v>5</v>
      </c>
      <c r="AD20778">
        <v>3</v>
      </c>
      <c r="AE20778">
        <v>2</v>
      </c>
      <c r="AF20778">
        <v>1</v>
      </c>
      <c r="AG20778">
        <v>2</v>
      </c>
      <c r="AH20778">
        <v>10</v>
      </c>
      <c r="AI20778">
        <v>7</v>
      </c>
      <c r="AJ20778">
        <v>11</v>
      </c>
      <c r="AK20778">
        <v>8</v>
      </c>
      <c r="AL20778">
        <v>1</v>
      </c>
      <c r="AM20778">
        <v>11</v>
      </c>
      <c r="AN20778">
        <v>4</v>
      </c>
      <c r="AO20778">
        <v>4</v>
      </c>
      <c r="AP20778">
        <v>2</v>
      </c>
      <c r="AQ20778">
        <v>19</v>
      </c>
      <c r="AR20778">
        <v>0</v>
      </c>
      <c r="AS20778">
        <v>2</v>
      </c>
      <c r="AT20778">
        <v>1</v>
      </c>
      <c r="AU20778">
        <v>6</v>
      </c>
      <c r="AV20778">
        <v>5</v>
      </c>
      <c r="AW20778">
        <v>4</v>
      </c>
      <c r="AX20778">
        <v>6</v>
      </c>
      <c r="AY20778">
        <v>6</v>
      </c>
    </row>
    <row r="20779" spans="1:51" x14ac:dyDescent="0.25">
      <c r="A20779" t="s">
        <v>20828</v>
      </c>
      <c r="B20779">
        <v>0</v>
      </c>
      <c r="C20779">
        <v>18</v>
      </c>
      <c r="D20779">
        <v>22</v>
      </c>
      <c r="E20779">
        <v>14</v>
      </c>
      <c r="F20779">
        <v>33</v>
      </c>
      <c r="G20779">
        <v>23</v>
      </c>
      <c r="H20779">
        <v>1</v>
      </c>
      <c r="I20779">
        <v>2</v>
      </c>
      <c r="J20779">
        <v>51</v>
      </c>
      <c r="K20779">
        <v>28</v>
      </c>
      <c r="L20779">
        <v>2</v>
      </c>
      <c r="M20779">
        <v>4</v>
      </c>
      <c r="N20779">
        <v>2</v>
      </c>
      <c r="O20779">
        <v>0</v>
      </c>
      <c r="P20779">
        <v>71</v>
      </c>
      <c r="Q20779">
        <v>21</v>
      </c>
      <c r="R20779">
        <v>0</v>
      </c>
      <c r="S20779">
        <v>13</v>
      </c>
      <c r="T20779">
        <v>40</v>
      </c>
      <c r="U20779">
        <v>20</v>
      </c>
      <c r="V20779">
        <v>27</v>
      </c>
      <c r="W20779">
        <v>50</v>
      </c>
      <c r="X20779">
        <v>0</v>
      </c>
      <c r="Y20779">
        <v>24</v>
      </c>
      <c r="Z20779">
        <v>26</v>
      </c>
      <c r="AA20779">
        <v>4</v>
      </c>
      <c r="AB20779">
        <v>5</v>
      </c>
      <c r="AC20779">
        <v>14</v>
      </c>
      <c r="AD20779">
        <v>0</v>
      </c>
      <c r="AE20779">
        <v>0</v>
      </c>
      <c r="AF20779">
        <v>8</v>
      </c>
      <c r="AG20779">
        <v>5</v>
      </c>
      <c r="AH20779">
        <v>123</v>
      </c>
      <c r="AI20779">
        <v>31</v>
      </c>
      <c r="AJ20779">
        <v>8</v>
      </c>
      <c r="AK20779">
        <v>14</v>
      </c>
      <c r="AL20779">
        <v>14</v>
      </c>
      <c r="AM20779">
        <v>23</v>
      </c>
      <c r="AN20779">
        <v>34</v>
      </c>
      <c r="AO20779">
        <v>12</v>
      </c>
      <c r="AP20779">
        <v>18</v>
      </c>
      <c r="AQ20779">
        <v>3</v>
      </c>
      <c r="AR20779">
        <v>0</v>
      </c>
      <c r="AS20779">
        <v>12</v>
      </c>
      <c r="AT20779">
        <v>3</v>
      </c>
      <c r="AU20779">
        <v>44</v>
      </c>
      <c r="AV20779">
        <v>7</v>
      </c>
      <c r="AW20779">
        <v>14</v>
      </c>
      <c r="AX20779">
        <v>32</v>
      </c>
      <c r="AY20779">
        <v>9</v>
      </c>
    </row>
    <row r="20780" spans="1:51" x14ac:dyDescent="0.25">
      <c r="A20780" t="s">
        <v>20829</v>
      </c>
      <c r="B20780">
        <v>0</v>
      </c>
      <c r="C20780">
        <v>3</v>
      </c>
      <c r="D20780">
        <v>0</v>
      </c>
      <c r="E20780">
        <v>1</v>
      </c>
      <c r="F20780">
        <v>0</v>
      </c>
      <c r="G20780">
        <v>3</v>
      </c>
      <c r="H20780">
        <v>1</v>
      </c>
      <c r="I20780">
        <v>1</v>
      </c>
      <c r="J20780">
        <v>6</v>
      </c>
      <c r="K20780">
        <v>0</v>
      </c>
      <c r="L20780">
        <v>2</v>
      </c>
      <c r="M20780">
        <v>0</v>
      </c>
      <c r="N20780">
        <v>1</v>
      </c>
      <c r="O20780">
        <v>3</v>
      </c>
      <c r="P20780">
        <v>1</v>
      </c>
      <c r="Q20780">
        <v>3</v>
      </c>
      <c r="R20780">
        <v>3</v>
      </c>
      <c r="S20780">
        <v>0</v>
      </c>
      <c r="T20780">
        <v>2</v>
      </c>
      <c r="U20780">
        <v>1</v>
      </c>
      <c r="V20780">
        <v>6</v>
      </c>
      <c r="W20780">
        <v>2</v>
      </c>
      <c r="X20780">
        <v>0</v>
      </c>
      <c r="Y20780">
        <v>0</v>
      </c>
      <c r="Z20780">
        <v>3</v>
      </c>
      <c r="AA20780">
        <v>6</v>
      </c>
      <c r="AB20780">
        <v>1</v>
      </c>
      <c r="AC20780">
        <v>0</v>
      </c>
      <c r="AD20780">
        <v>0</v>
      </c>
      <c r="AE20780">
        <v>3</v>
      </c>
      <c r="AF20780">
        <v>2</v>
      </c>
      <c r="AG20780">
        <v>4</v>
      </c>
      <c r="AH20780">
        <v>3</v>
      </c>
      <c r="AI20780">
        <v>3</v>
      </c>
      <c r="AJ20780">
        <v>0</v>
      </c>
      <c r="AK20780">
        <v>3</v>
      </c>
      <c r="AL20780">
        <v>7</v>
      </c>
      <c r="AM20780">
        <v>7</v>
      </c>
      <c r="AN20780">
        <v>4</v>
      </c>
      <c r="AO20780">
        <v>1</v>
      </c>
      <c r="AP20780">
        <v>1</v>
      </c>
      <c r="AQ20780">
        <v>3</v>
      </c>
      <c r="AR20780">
        <v>1</v>
      </c>
      <c r="AS20780">
        <v>1</v>
      </c>
      <c r="AT20780">
        <v>0</v>
      </c>
      <c r="AU20780">
        <v>0</v>
      </c>
      <c r="AV20780">
        <v>4</v>
      </c>
      <c r="AW20780">
        <v>3</v>
      </c>
      <c r="AX20780">
        <v>2</v>
      </c>
      <c r="AY20780">
        <v>0</v>
      </c>
    </row>
    <row r="20781" spans="1:51" x14ac:dyDescent="0.25">
      <c r="A20781" t="s">
        <v>20830</v>
      </c>
      <c r="B20781">
        <v>0</v>
      </c>
      <c r="C20781">
        <v>0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1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1</v>
      </c>
      <c r="V20781">
        <v>0</v>
      </c>
      <c r="W20781">
        <v>1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1</v>
      </c>
      <c r="AD20781">
        <v>0</v>
      </c>
      <c r="AE20781">
        <v>1</v>
      </c>
      <c r="AF20781">
        <v>0</v>
      </c>
      <c r="AG20781">
        <v>0</v>
      </c>
      <c r="AH20781">
        <v>0</v>
      </c>
      <c r="AI20781">
        <v>0</v>
      </c>
      <c r="AJ20781">
        <v>0</v>
      </c>
      <c r="AK20781">
        <v>1</v>
      </c>
      <c r="AL20781">
        <v>0</v>
      </c>
      <c r="AM20781">
        <v>0</v>
      </c>
      <c r="AN20781">
        <v>1</v>
      </c>
      <c r="AO20781">
        <v>0</v>
      </c>
      <c r="AP20781">
        <v>0</v>
      </c>
      <c r="AQ20781">
        <v>3</v>
      </c>
      <c r="AR20781">
        <v>0</v>
      </c>
      <c r="AS20781">
        <v>0</v>
      </c>
      <c r="AT20781">
        <v>0</v>
      </c>
      <c r="AU20781">
        <v>0</v>
      </c>
      <c r="AV20781">
        <v>0</v>
      </c>
      <c r="AW20781">
        <v>0</v>
      </c>
      <c r="AX20781">
        <v>0</v>
      </c>
      <c r="AY20781">
        <v>0</v>
      </c>
    </row>
    <row r="20782" spans="1:51" x14ac:dyDescent="0.25">
      <c r="A20782" t="s">
        <v>20831</v>
      </c>
      <c r="B20782">
        <v>1</v>
      </c>
      <c r="C20782">
        <v>0</v>
      </c>
      <c r="D20782">
        <v>1</v>
      </c>
      <c r="E20782">
        <v>1</v>
      </c>
      <c r="F20782">
        <v>1</v>
      </c>
      <c r="G20782">
        <v>1</v>
      </c>
      <c r="H20782">
        <v>1</v>
      </c>
      <c r="I20782">
        <v>0</v>
      </c>
      <c r="J20782">
        <v>0</v>
      </c>
      <c r="K20782">
        <v>0</v>
      </c>
      <c r="L20782">
        <v>1</v>
      </c>
      <c r="M20782">
        <v>1</v>
      </c>
      <c r="N20782">
        <v>2</v>
      </c>
      <c r="O20782">
        <v>0</v>
      </c>
      <c r="P20782">
        <v>2</v>
      </c>
      <c r="Q20782">
        <v>0</v>
      </c>
      <c r="R20782">
        <v>0</v>
      </c>
      <c r="S20782">
        <v>0</v>
      </c>
      <c r="T20782">
        <v>0</v>
      </c>
      <c r="U20782">
        <v>4</v>
      </c>
      <c r="V20782">
        <v>4</v>
      </c>
      <c r="W20782">
        <v>0</v>
      </c>
      <c r="X20782">
        <v>0</v>
      </c>
      <c r="Y20782">
        <v>4</v>
      </c>
      <c r="Z20782">
        <v>0</v>
      </c>
      <c r="AA20782">
        <v>0</v>
      </c>
      <c r="AB20782">
        <v>2</v>
      </c>
      <c r="AC20782">
        <v>2</v>
      </c>
      <c r="AD20782">
        <v>0</v>
      </c>
      <c r="AE20782">
        <v>1</v>
      </c>
      <c r="AF20782">
        <v>2</v>
      </c>
      <c r="AG20782">
        <v>1</v>
      </c>
      <c r="AH20782">
        <v>1</v>
      </c>
      <c r="AI20782">
        <v>3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1</v>
      </c>
      <c r="AR20782">
        <v>0</v>
      </c>
      <c r="AS20782">
        <v>1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</row>
    <row r="20783" spans="1:51" x14ac:dyDescent="0.25">
      <c r="A20783" t="s">
        <v>20832</v>
      </c>
      <c r="B20783">
        <v>0</v>
      </c>
      <c r="C20783">
        <v>0</v>
      </c>
      <c r="D20783">
        <v>1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  <c r="AJ20783">
        <v>2</v>
      </c>
      <c r="AK20783">
        <v>1</v>
      </c>
      <c r="AL20783">
        <v>0</v>
      </c>
      <c r="AM20783">
        <v>0</v>
      </c>
      <c r="AN20783">
        <v>1</v>
      </c>
      <c r="AO20783">
        <v>0</v>
      </c>
      <c r="AP20783">
        <v>0</v>
      </c>
      <c r="AQ20783">
        <v>3</v>
      </c>
      <c r="AR20783">
        <v>0</v>
      </c>
      <c r="AS20783">
        <v>0</v>
      </c>
      <c r="AT20783">
        <v>0</v>
      </c>
      <c r="AU20783">
        <v>0</v>
      </c>
      <c r="AV20783">
        <v>1</v>
      </c>
      <c r="AW20783">
        <v>0</v>
      </c>
      <c r="AX20783">
        <v>0</v>
      </c>
      <c r="AY20783">
        <v>1</v>
      </c>
    </row>
    <row r="20784" spans="1:51" x14ac:dyDescent="0.25">
      <c r="A20784" t="s">
        <v>20833</v>
      </c>
      <c r="B20784">
        <v>0</v>
      </c>
      <c r="C20784">
        <v>0</v>
      </c>
      <c r="D20784">
        <v>0</v>
      </c>
      <c r="E20784">
        <v>2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2</v>
      </c>
      <c r="V20784">
        <v>0</v>
      </c>
      <c r="W20784">
        <v>1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2</v>
      </c>
      <c r="AI20784">
        <v>0</v>
      </c>
      <c r="AJ20784">
        <v>2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  <c r="AX20784">
        <v>0</v>
      </c>
      <c r="AY20784">
        <v>0</v>
      </c>
    </row>
    <row r="20785" spans="1:51" x14ac:dyDescent="0.25">
      <c r="A20785" t="s">
        <v>20834</v>
      </c>
      <c r="B20785">
        <v>0</v>
      </c>
      <c r="C20785">
        <v>0</v>
      </c>
      <c r="D20785">
        <v>0</v>
      </c>
      <c r="E20785">
        <v>0</v>
      </c>
      <c r="F20785">
        <v>1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2</v>
      </c>
      <c r="M20785">
        <v>0</v>
      </c>
      <c r="N20785">
        <v>2</v>
      </c>
      <c r="O20785">
        <v>0</v>
      </c>
      <c r="P20785">
        <v>0</v>
      </c>
      <c r="Q20785">
        <v>0</v>
      </c>
      <c r="R20785">
        <v>1</v>
      </c>
      <c r="S20785">
        <v>1</v>
      </c>
      <c r="T20785">
        <v>0</v>
      </c>
      <c r="U20785">
        <v>0</v>
      </c>
      <c r="V20785">
        <v>0</v>
      </c>
      <c r="W20785">
        <v>0</v>
      </c>
      <c r="X20785">
        <v>2</v>
      </c>
      <c r="Y20785">
        <v>4</v>
      </c>
      <c r="Z20785">
        <v>0</v>
      </c>
      <c r="AA20785">
        <v>0</v>
      </c>
      <c r="AB20785">
        <v>0</v>
      </c>
      <c r="AC20785">
        <v>3</v>
      </c>
      <c r="AD20785">
        <v>0</v>
      </c>
      <c r="AE20785">
        <v>0</v>
      </c>
      <c r="AF20785">
        <v>4</v>
      </c>
      <c r="AG20785">
        <v>1</v>
      </c>
      <c r="AH20785">
        <v>1</v>
      </c>
      <c r="AI20785">
        <v>0</v>
      </c>
      <c r="AJ20785">
        <v>1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1</v>
      </c>
      <c r="AQ20785">
        <v>0</v>
      </c>
      <c r="AR20785">
        <v>1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</row>
    <row r="20786" spans="1:51" x14ac:dyDescent="0.25">
      <c r="A20786" t="s">
        <v>20835</v>
      </c>
      <c r="B20786">
        <v>0</v>
      </c>
      <c r="C20786">
        <v>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1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5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>
        <v>0</v>
      </c>
      <c r="AJ20786">
        <v>1</v>
      </c>
      <c r="AK20786">
        <v>0</v>
      </c>
      <c r="AL20786">
        <v>0</v>
      </c>
      <c r="AM20786">
        <v>2</v>
      </c>
      <c r="AN20786">
        <v>0</v>
      </c>
      <c r="AO20786">
        <v>1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2</v>
      </c>
      <c r="AW20786">
        <v>0</v>
      </c>
      <c r="AX20786">
        <v>0</v>
      </c>
      <c r="AY20786">
        <v>0</v>
      </c>
    </row>
    <row r="20787" spans="1:51" x14ac:dyDescent="0.25">
      <c r="A20787" t="s">
        <v>20836</v>
      </c>
      <c r="B20787">
        <v>0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1</v>
      </c>
      <c r="K20787">
        <v>1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1</v>
      </c>
      <c r="U20787">
        <v>0</v>
      </c>
      <c r="V20787">
        <v>2</v>
      </c>
      <c r="W20787">
        <v>0</v>
      </c>
      <c r="X20787">
        <v>0</v>
      </c>
      <c r="Y20787">
        <v>0</v>
      </c>
      <c r="Z20787">
        <v>0</v>
      </c>
      <c r="AA20787">
        <v>1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1</v>
      </c>
      <c r="AN20787">
        <v>2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1</v>
      </c>
      <c r="AV20787">
        <v>0</v>
      </c>
      <c r="AW20787">
        <v>0</v>
      </c>
      <c r="AX20787">
        <v>1</v>
      </c>
      <c r="AY20787">
        <v>0</v>
      </c>
    </row>
    <row r="20788" spans="1:51" x14ac:dyDescent="0.25">
      <c r="A20788" t="s">
        <v>20837</v>
      </c>
      <c r="B20788">
        <v>0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3</v>
      </c>
      <c r="Q20788">
        <v>1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>
        <v>1</v>
      </c>
      <c r="AJ20788">
        <v>0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0</v>
      </c>
      <c r="AR20788">
        <v>0</v>
      </c>
      <c r="AS20788">
        <v>0</v>
      </c>
      <c r="AT20788">
        <v>0</v>
      </c>
      <c r="AU20788">
        <v>0</v>
      </c>
      <c r="AV20788">
        <v>0</v>
      </c>
      <c r="AW20788">
        <v>1</v>
      </c>
      <c r="AX20788">
        <v>0</v>
      </c>
      <c r="AY20788">
        <v>3</v>
      </c>
    </row>
    <row r="20789" spans="1:51" x14ac:dyDescent="0.25">
      <c r="A20789" t="s">
        <v>20838</v>
      </c>
      <c r="B20789">
        <v>0</v>
      </c>
      <c r="C20789">
        <v>2</v>
      </c>
      <c r="D20789">
        <v>0</v>
      </c>
      <c r="E20789">
        <v>5</v>
      </c>
      <c r="F20789">
        <v>1</v>
      </c>
      <c r="G20789">
        <v>2</v>
      </c>
      <c r="H20789">
        <v>3</v>
      </c>
      <c r="I20789">
        <v>2</v>
      </c>
      <c r="J20789">
        <v>7</v>
      </c>
      <c r="K20789">
        <v>0</v>
      </c>
      <c r="L20789">
        <v>0</v>
      </c>
      <c r="M20789">
        <v>1</v>
      </c>
      <c r="N20789">
        <v>1</v>
      </c>
      <c r="O20789">
        <v>1</v>
      </c>
      <c r="P20789">
        <v>4</v>
      </c>
      <c r="Q20789">
        <v>2</v>
      </c>
      <c r="R20789">
        <v>2</v>
      </c>
      <c r="S20789">
        <v>3</v>
      </c>
      <c r="T20789">
        <v>0</v>
      </c>
      <c r="U20789">
        <v>3</v>
      </c>
      <c r="V20789">
        <v>1</v>
      </c>
      <c r="W20789">
        <v>12</v>
      </c>
      <c r="X20789">
        <v>9</v>
      </c>
      <c r="Y20789">
        <v>10</v>
      </c>
      <c r="Z20789">
        <v>0</v>
      </c>
      <c r="AA20789">
        <v>1</v>
      </c>
      <c r="AB20789">
        <v>4</v>
      </c>
      <c r="AC20789">
        <v>0</v>
      </c>
      <c r="AD20789">
        <v>3</v>
      </c>
      <c r="AE20789">
        <v>2</v>
      </c>
      <c r="AF20789">
        <v>3</v>
      </c>
      <c r="AG20789">
        <v>1</v>
      </c>
      <c r="AH20789">
        <v>2</v>
      </c>
      <c r="AI20789">
        <v>0</v>
      </c>
      <c r="AJ20789">
        <v>3</v>
      </c>
      <c r="AK20789">
        <v>6</v>
      </c>
      <c r="AL20789">
        <v>0</v>
      </c>
      <c r="AM20789">
        <v>7</v>
      </c>
      <c r="AN20789">
        <v>3</v>
      </c>
      <c r="AO20789">
        <v>6</v>
      </c>
      <c r="AP20789">
        <v>3</v>
      </c>
      <c r="AQ20789">
        <v>6</v>
      </c>
      <c r="AR20789">
        <v>3</v>
      </c>
      <c r="AS20789">
        <v>0</v>
      </c>
      <c r="AT20789">
        <v>1</v>
      </c>
      <c r="AU20789">
        <v>2</v>
      </c>
      <c r="AV20789">
        <v>2</v>
      </c>
      <c r="AW20789">
        <v>6</v>
      </c>
      <c r="AX20789">
        <v>0</v>
      </c>
      <c r="AY20789">
        <v>0</v>
      </c>
    </row>
    <row r="20790" spans="1:51" x14ac:dyDescent="0.25">
      <c r="A20790" t="s">
        <v>20839</v>
      </c>
      <c r="B20790">
        <v>0</v>
      </c>
      <c r="C20790">
        <v>4</v>
      </c>
      <c r="D20790">
        <v>0</v>
      </c>
      <c r="E20790">
        <v>1</v>
      </c>
      <c r="F20790">
        <v>2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1</v>
      </c>
      <c r="W20790">
        <v>2</v>
      </c>
      <c r="X20790">
        <v>0</v>
      </c>
      <c r="Y20790">
        <v>2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1</v>
      </c>
      <c r="AG20790">
        <v>0</v>
      </c>
      <c r="AH20790">
        <v>0</v>
      </c>
      <c r="AI20790">
        <v>3</v>
      </c>
      <c r="AJ20790">
        <v>1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1</v>
      </c>
      <c r="AX20790">
        <v>0</v>
      </c>
      <c r="AY20790">
        <v>0</v>
      </c>
    </row>
    <row r="20791" spans="1:51" x14ac:dyDescent="0.25">
      <c r="A20791" t="s">
        <v>20840</v>
      </c>
      <c r="B20791">
        <v>0</v>
      </c>
      <c r="C20791">
        <v>1</v>
      </c>
      <c r="D20791">
        <v>1</v>
      </c>
      <c r="E20791">
        <v>1</v>
      </c>
      <c r="F20791">
        <v>4</v>
      </c>
      <c r="G20791">
        <v>2</v>
      </c>
      <c r="H20791">
        <v>0</v>
      </c>
      <c r="I20791">
        <v>5</v>
      </c>
      <c r="J20791">
        <v>2</v>
      </c>
      <c r="K20791">
        <v>0</v>
      </c>
      <c r="L20791">
        <v>0</v>
      </c>
      <c r="M20791">
        <v>0</v>
      </c>
      <c r="N20791">
        <v>0</v>
      </c>
      <c r="O20791">
        <v>1</v>
      </c>
      <c r="P20791">
        <v>1</v>
      </c>
      <c r="Q20791">
        <v>1</v>
      </c>
      <c r="R20791">
        <v>0</v>
      </c>
      <c r="S20791">
        <v>0</v>
      </c>
      <c r="T20791">
        <v>0</v>
      </c>
      <c r="U20791">
        <v>2</v>
      </c>
      <c r="V20791">
        <v>2</v>
      </c>
      <c r="W20791">
        <v>0</v>
      </c>
      <c r="X20791">
        <v>0</v>
      </c>
      <c r="Y20791">
        <v>2</v>
      </c>
      <c r="Z20791">
        <v>0</v>
      </c>
      <c r="AA20791">
        <v>0</v>
      </c>
      <c r="AB20791">
        <v>3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1</v>
      </c>
      <c r="AK20791">
        <v>1</v>
      </c>
      <c r="AL20791">
        <v>0</v>
      </c>
      <c r="AM20791">
        <v>1</v>
      </c>
      <c r="AN20791">
        <v>0</v>
      </c>
      <c r="AO20791">
        <v>0</v>
      </c>
      <c r="AP20791">
        <v>2</v>
      </c>
      <c r="AQ20791">
        <v>1</v>
      </c>
      <c r="AR20791">
        <v>0</v>
      </c>
      <c r="AS20791">
        <v>0</v>
      </c>
      <c r="AT20791">
        <v>0</v>
      </c>
      <c r="AU20791">
        <v>0</v>
      </c>
      <c r="AV20791">
        <v>1</v>
      </c>
      <c r="AW20791">
        <v>2</v>
      </c>
      <c r="AX20791">
        <v>2</v>
      </c>
      <c r="AY20791">
        <v>0</v>
      </c>
    </row>
    <row r="20792" spans="1:51" x14ac:dyDescent="0.25">
      <c r="A20792" t="s">
        <v>20841</v>
      </c>
      <c r="B20792">
        <v>0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1</v>
      </c>
      <c r="W20792">
        <v>1</v>
      </c>
      <c r="X20792">
        <v>3</v>
      </c>
      <c r="Y20792">
        <v>0</v>
      </c>
      <c r="Z20792">
        <v>0</v>
      </c>
      <c r="AA20792">
        <v>1</v>
      </c>
      <c r="AB20792">
        <v>0</v>
      </c>
      <c r="AC20792">
        <v>0</v>
      </c>
      <c r="AD20792">
        <v>0</v>
      </c>
      <c r="AE20792">
        <v>0</v>
      </c>
      <c r="AF20792">
        <v>0</v>
      </c>
      <c r="AG20792">
        <v>0</v>
      </c>
      <c r="AH20792">
        <v>1</v>
      </c>
      <c r="AI20792">
        <v>0</v>
      </c>
      <c r="AJ20792">
        <v>1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>
        <v>0</v>
      </c>
      <c r="AT20792">
        <v>0</v>
      </c>
      <c r="AU20792">
        <v>0</v>
      </c>
      <c r="AV20792">
        <v>0</v>
      </c>
      <c r="AW20792">
        <v>0</v>
      </c>
      <c r="AX20792">
        <v>0</v>
      </c>
      <c r="AY20792">
        <v>0</v>
      </c>
    </row>
    <row r="20793" spans="1:51" x14ac:dyDescent="0.25">
      <c r="A20793" t="s">
        <v>20842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1</v>
      </c>
      <c r="K20793">
        <v>5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2</v>
      </c>
      <c r="W20793">
        <v>2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3</v>
      </c>
      <c r="AK20793">
        <v>0</v>
      </c>
      <c r="AL20793">
        <v>0</v>
      </c>
      <c r="AM20793">
        <v>0</v>
      </c>
      <c r="AN20793">
        <v>1</v>
      </c>
      <c r="AO20793">
        <v>0</v>
      </c>
      <c r="AP20793">
        <v>0</v>
      </c>
      <c r="AQ20793">
        <v>0</v>
      </c>
      <c r="AR20793">
        <v>0</v>
      </c>
      <c r="AS20793">
        <v>0</v>
      </c>
      <c r="AT20793">
        <v>0</v>
      </c>
      <c r="AU20793">
        <v>0</v>
      </c>
      <c r="AV20793">
        <v>0</v>
      </c>
      <c r="AW20793">
        <v>1</v>
      </c>
      <c r="AX20793">
        <v>0</v>
      </c>
      <c r="AY20793">
        <v>0</v>
      </c>
    </row>
    <row r="20794" spans="1:51" x14ac:dyDescent="0.25">
      <c r="A20794" t="s">
        <v>20843</v>
      </c>
      <c r="B20794">
        <v>0</v>
      </c>
      <c r="C20794">
        <v>0</v>
      </c>
      <c r="D20794">
        <v>0</v>
      </c>
      <c r="E20794">
        <v>1</v>
      </c>
      <c r="F20794">
        <v>2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1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2</v>
      </c>
      <c r="X20794">
        <v>0</v>
      </c>
      <c r="Y20794">
        <v>1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4</v>
      </c>
      <c r="AI20794">
        <v>0</v>
      </c>
      <c r="AJ20794">
        <v>0</v>
      </c>
      <c r="AK20794">
        <v>1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2</v>
      </c>
      <c r="AV20794">
        <v>0</v>
      </c>
      <c r="AW20794">
        <v>0</v>
      </c>
      <c r="AX20794">
        <v>0</v>
      </c>
      <c r="AY20794">
        <v>0</v>
      </c>
    </row>
    <row r="20795" spans="1:51" x14ac:dyDescent="0.25">
      <c r="A20795" t="s">
        <v>20844</v>
      </c>
      <c r="B20795">
        <v>1</v>
      </c>
      <c r="C20795">
        <v>11</v>
      </c>
      <c r="D20795">
        <v>7</v>
      </c>
      <c r="E20795">
        <v>14</v>
      </c>
      <c r="F20795">
        <v>8</v>
      </c>
      <c r="G20795">
        <v>21</v>
      </c>
      <c r="H20795">
        <v>7</v>
      </c>
      <c r="I20795">
        <v>4</v>
      </c>
      <c r="J20795">
        <v>5</v>
      </c>
      <c r="K20795">
        <v>2</v>
      </c>
      <c r="L20795">
        <v>1</v>
      </c>
      <c r="M20795">
        <v>2</v>
      </c>
      <c r="N20795">
        <v>0</v>
      </c>
      <c r="O20795">
        <v>4</v>
      </c>
      <c r="P20795">
        <v>1</v>
      </c>
      <c r="Q20795">
        <v>7</v>
      </c>
      <c r="R20795">
        <v>0</v>
      </c>
      <c r="S20795">
        <v>4</v>
      </c>
      <c r="T20795">
        <v>9</v>
      </c>
      <c r="U20795">
        <v>13</v>
      </c>
      <c r="V20795">
        <v>16</v>
      </c>
      <c r="W20795">
        <v>56</v>
      </c>
      <c r="X20795">
        <v>3</v>
      </c>
      <c r="Y20795">
        <v>14</v>
      </c>
      <c r="Z20795">
        <v>9</v>
      </c>
      <c r="AA20795">
        <v>4</v>
      </c>
      <c r="AB20795">
        <v>2</v>
      </c>
      <c r="AC20795">
        <v>11</v>
      </c>
      <c r="AD20795">
        <v>4</v>
      </c>
      <c r="AE20795">
        <v>2</v>
      </c>
      <c r="AF20795">
        <v>2</v>
      </c>
      <c r="AG20795">
        <v>4</v>
      </c>
      <c r="AH20795">
        <v>4</v>
      </c>
      <c r="AI20795">
        <v>0</v>
      </c>
      <c r="AJ20795">
        <v>15</v>
      </c>
      <c r="AK20795">
        <v>15</v>
      </c>
      <c r="AL20795">
        <v>0</v>
      </c>
      <c r="AM20795">
        <v>28</v>
      </c>
      <c r="AN20795">
        <v>17</v>
      </c>
      <c r="AO20795">
        <v>22</v>
      </c>
      <c r="AP20795">
        <v>8</v>
      </c>
      <c r="AQ20795">
        <v>15</v>
      </c>
      <c r="AR20795">
        <v>1</v>
      </c>
      <c r="AS20795">
        <v>2</v>
      </c>
      <c r="AT20795">
        <v>0</v>
      </c>
      <c r="AU20795">
        <v>2</v>
      </c>
      <c r="AV20795">
        <v>1</v>
      </c>
      <c r="AW20795">
        <v>9</v>
      </c>
      <c r="AX20795">
        <v>13</v>
      </c>
      <c r="AY20795">
        <v>7</v>
      </c>
    </row>
    <row r="20796" spans="1:51" x14ac:dyDescent="0.25">
      <c r="A20796" t="s">
        <v>20845</v>
      </c>
      <c r="B20796">
        <v>0</v>
      </c>
      <c r="C20796">
        <v>0</v>
      </c>
      <c r="D20796">
        <v>0</v>
      </c>
      <c r="E20796">
        <v>0</v>
      </c>
      <c r="F20796">
        <v>0</v>
      </c>
      <c r="G20796">
        <v>1</v>
      </c>
      <c r="H20796">
        <v>0</v>
      </c>
      <c r="I20796">
        <v>0</v>
      </c>
      <c r="J20796">
        <v>1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  <c r="AJ20796">
        <v>0</v>
      </c>
      <c r="AK20796">
        <v>2</v>
      </c>
      <c r="AL20796">
        <v>2</v>
      </c>
      <c r="AM20796">
        <v>0</v>
      </c>
      <c r="AN20796">
        <v>0</v>
      </c>
      <c r="AO20796">
        <v>0</v>
      </c>
      <c r="AP20796">
        <v>0</v>
      </c>
      <c r="AQ20796">
        <v>0</v>
      </c>
      <c r="AR20796">
        <v>0</v>
      </c>
      <c r="AS20796">
        <v>0</v>
      </c>
      <c r="AT20796">
        <v>0</v>
      </c>
      <c r="AU20796">
        <v>1</v>
      </c>
      <c r="AV20796">
        <v>0</v>
      </c>
      <c r="AW20796">
        <v>0</v>
      </c>
      <c r="AX20796">
        <v>0</v>
      </c>
      <c r="AY20796">
        <v>0</v>
      </c>
    </row>
    <row r="20797" spans="1:51" x14ac:dyDescent="0.25">
      <c r="A20797" t="s">
        <v>20846</v>
      </c>
      <c r="B20797">
        <v>0</v>
      </c>
      <c r="C20797">
        <v>0</v>
      </c>
      <c r="D20797">
        <v>0</v>
      </c>
      <c r="E20797">
        <v>0</v>
      </c>
      <c r="F20797">
        <v>2</v>
      </c>
      <c r="G20797">
        <v>1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1</v>
      </c>
      <c r="X20797">
        <v>0</v>
      </c>
      <c r="Y20797">
        <v>0</v>
      </c>
      <c r="Z20797">
        <v>1</v>
      </c>
      <c r="AA20797">
        <v>0</v>
      </c>
      <c r="AB20797">
        <v>0</v>
      </c>
      <c r="AC20797">
        <v>0</v>
      </c>
      <c r="AD20797">
        <v>0</v>
      </c>
      <c r="AE20797">
        <v>1</v>
      </c>
      <c r="AF20797">
        <v>1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1</v>
      </c>
      <c r="AT20797">
        <v>0</v>
      </c>
      <c r="AU20797">
        <v>1</v>
      </c>
      <c r="AV20797">
        <v>0</v>
      </c>
      <c r="AW20797">
        <v>0</v>
      </c>
      <c r="AX20797">
        <v>0</v>
      </c>
      <c r="AY20797">
        <v>0</v>
      </c>
    </row>
    <row r="20798" spans="1:51" x14ac:dyDescent="0.25">
      <c r="A20798" t="s">
        <v>20847</v>
      </c>
      <c r="B20798">
        <v>2</v>
      </c>
      <c r="C20798">
        <v>2</v>
      </c>
      <c r="D20798">
        <v>4</v>
      </c>
      <c r="E20798">
        <v>5</v>
      </c>
      <c r="F20798">
        <v>9</v>
      </c>
      <c r="G20798">
        <v>2</v>
      </c>
      <c r="H20798">
        <v>27</v>
      </c>
      <c r="I20798">
        <v>9</v>
      </c>
      <c r="J20798">
        <v>2</v>
      </c>
      <c r="K20798">
        <v>6</v>
      </c>
      <c r="L20798">
        <v>13</v>
      </c>
      <c r="M20798">
        <v>5</v>
      </c>
      <c r="N20798">
        <v>0</v>
      </c>
      <c r="O20798">
        <v>6</v>
      </c>
      <c r="P20798">
        <v>8</v>
      </c>
      <c r="Q20798">
        <v>5</v>
      </c>
      <c r="R20798">
        <v>13</v>
      </c>
      <c r="S20798">
        <v>2</v>
      </c>
      <c r="T20798">
        <v>9</v>
      </c>
      <c r="U20798">
        <v>2</v>
      </c>
      <c r="V20798">
        <v>9</v>
      </c>
      <c r="W20798">
        <v>11</v>
      </c>
      <c r="X20798">
        <v>4</v>
      </c>
      <c r="Y20798">
        <v>6</v>
      </c>
      <c r="Z20798">
        <v>18</v>
      </c>
      <c r="AA20798">
        <v>8</v>
      </c>
      <c r="AB20798">
        <v>12</v>
      </c>
      <c r="AC20798">
        <v>14</v>
      </c>
      <c r="AD20798">
        <v>5</v>
      </c>
      <c r="AE20798">
        <v>1</v>
      </c>
      <c r="AF20798">
        <v>22</v>
      </c>
      <c r="AG20798">
        <v>5</v>
      </c>
      <c r="AH20798">
        <v>1</v>
      </c>
      <c r="AI20798">
        <v>5</v>
      </c>
      <c r="AJ20798">
        <v>2</v>
      </c>
      <c r="AK20798">
        <v>3</v>
      </c>
      <c r="AL20798">
        <v>23</v>
      </c>
      <c r="AM20798">
        <v>5</v>
      </c>
      <c r="AN20798">
        <v>4</v>
      </c>
      <c r="AO20798">
        <v>6</v>
      </c>
      <c r="AP20798">
        <v>38</v>
      </c>
      <c r="AQ20798">
        <v>8</v>
      </c>
      <c r="AR20798">
        <v>16</v>
      </c>
      <c r="AS20798">
        <v>4</v>
      </c>
      <c r="AT20798">
        <v>1</v>
      </c>
      <c r="AU20798">
        <v>0</v>
      </c>
      <c r="AV20798">
        <v>14</v>
      </c>
      <c r="AW20798">
        <v>6</v>
      </c>
      <c r="AX20798">
        <v>10</v>
      </c>
      <c r="AY20798">
        <v>13</v>
      </c>
    </row>
    <row r="20799" spans="1:51" x14ac:dyDescent="0.25">
      <c r="A20799" t="s">
        <v>20848</v>
      </c>
      <c r="B20799">
        <v>0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1</v>
      </c>
      <c r="J20799">
        <v>1</v>
      </c>
      <c r="K20799">
        <v>2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1</v>
      </c>
      <c r="T20799">
        <v>0</v>
      </c>
      <c r="U20799">
        <v>0</v>
      </c>
      <c r="V20799">
        <v>0</v>
      </c>
      <c r="W20799">
        <v>1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1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1</v>
      </c>
      <c r="AK20799">
        <v>0</v>
      </c>
      <c r="AL20799">
        <v>0</v>
      </c>
      <c r="AM20799">
        <v>1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4</v>
      </c>
      <c r="AW20799">
        <v>1</v>
      </c>
      <c r="AX20799">
        <v>0</v>
      </c>
      <c r="AY20799">
        <v>0</v>
      </c>
    </row>
    <row r="20800" spans="1:51" x14ac:dyDescent="0.25">
      <c r="A20800" t="s">
        <v>20849</v>
      </c>
      <c r="B20800">
        <v>0</v>
      </c>
      <c r="C20800">
        <v>2</v>
      </c>
      <c r="D20800">
        <v>1</v>
      </c>
      <c r="E20800">
        <v>3</v>
      </c>
      <c r="F20800">
        <v>0</v>
      </c>
      <c r="G20800">
        <v>6</v>
      </c>
      <c r="H20800">
        <v>0</v>
      </c>
      <c r="I20800">
        <v>3</v>
      </c>
      <c r="J20800">
        <v>1</v>
      </c>
      <c r="K20800">
        <v>2</v>
      </c>
      <c r="L20800">
        <v>0</v>
      </c>
      <c r="M20800">
        <v>0</v>
      </c>
      <c r="N20800">
        <v>0</v>
      </c>
      <c r="O20800">
        <v>2</v>
      </c>
      <c r="P20800">
        <v>0</v>
      </c>
      <c r="Q20800">
        <v>1</v>
      </c>
      <c r="R20800">
        <v>2</v>
      </c>
      <c r="S20800">
        <v>0</v>
      </c>
      <c r="T20800">
        <v>0</v>
      </c>
      <c r="U20800">
        <v>3</v>
      </c>
      <c r="V20800">
        <v>3</v>
      </c>
      <c r="W20800">
        <v>13</v>
      </c>
      <c r="X20800">
        <v>2</v>
      </c>
      <c r="Y20800">
        <v>2</v>
      </c>
      <c r="Z20800">
        <v>1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2</v>
      </c>
      <c r="AH20800">
        <v>2</v>
      </c>
      <c r="AI20800">
        <v>0</v>
      </c>
      <c r="AJ20800">
        <v>1</v>
      </c>
      <c r="AK20800">
        <v>0</v>
      </c>
      <c r="AL20800">
        <v>4</v>
      </c>
      <c r="AM20800">
        <v>3</v>
      </c>
      <c r="AN20800">
        <v>1</v>
      </c>
      <c r="AO20800">
        <v>0</v>
      </c>
      <c r="AP20800">
        <v>1</v>
      </c>
      <c r="AQ20800">
        <v>7</v>
      </c>
      <c r="AR20800">
        <v>0</v>
      </c>
      <c r="AS20800">
        <v>0</v>
      </c>
      <c r="AT20800">
        <v>0</v>
      </c>
      <c r="AU20800">
        <v>1</v>
      </c>
      <c r="AV20800">
        <v>0</v>
      </c>
      <c r="AW20800">
        <v>3</v>
      </c>
      <c r="AX20800">
        <v>0</v>
      </c>
      <c r="AY20800">
        <v>2</v>
      </c>
    </row>
    <row r="20801" spans="1:51" x14ac:dyDescent="0.25">
      <c r="A20801" t="s">
        <v>20850</v>
      </c>
      <c r="B20801">
        <v>0</v>
      </c>
      <c r="C20801">
        <v>0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1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1</v>
      </c>
      <c r="R20801">
        <v>0</v>
      </c>
      <c r="S20801">
        <v>0</v>
      </c>
      <c r="T20801">
        <v>0</v>
      </c>
      <c r="U20801">
        <v>0</v>
      </c>
      <c r="V20801">
        <v>1</v>
      </c>
      <c r="W20801">
        <v>2</v>
      </c>
      <c r="X20801">
        <v>0</v>
      </c>
      <c r="Y20801">
        <v>1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1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3</v>
      </c>
      <c r="AW20801">
        <v>0</v>
      </c>
      <c r="AX20801">
        <v>0</v>
      </c>
      <c r="AY20801">
        <v>0</v>
      </c>
    </row>
    <row r="20802" spans="1:51" x14ac:dyDescent="0.25">
      <c r="A20802" t="s">
        <v>20851</v>
      </c>
      <c r="B20802">
        <v>0</v>
      </c>
      <c r="C20802">
        <v>2</v>
      </c>
      <c r="D20802">
        <v>6</v>
      </c>
      <c r="E20802">
        <v>1</v>
      </c>
      <c r="F20802">
        <v>4</v>
      </c>
      <c r="G20802">
        <v>0</v>
      </c>
      <c r="H20802">
        <v>0</v>
      </c>
      <c r="I20802">
        <v>1</v>
      </c>
      <c r="J20802">
        <v>1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4</v>
      </c>
      <c r="Q20802">
        <v>0</v>
      </c>
      <c r="R20802">
        <v>0</v>
      </c>
      <c r="S20802">
        <v>0</v>
      </c>
      <c r="T20802">
        <v>1</v>
      </c>
      <c r="U20802">
        <v>1</v>
      </c>
      <c r="V20802">
        <v>5</v>
      </c>
      <c r="W20802">
        <v>11</v>
      </c>
      <c r="X20802">
        <v>0</v>
      </c>
      <c r="Y20802">
        <v>0</v>
      </c>
      <c r="Z20802">
        <v>8</v>
      </c>
      <c r="AA20802">
        <v>0</v>
      </c>
      <c r="AB20802">
        <v>0</v>
      </c>
      <c r="AC20802">
        <v>3</v>
      </c>
      <c r="AD20802">
        <v>0</v>
      </c>
      <c r="AE20802">
        <v>0</v>
      </c>
      <c r="AF20802">
        <v>2</v>
      </c>
      <c r="AG20802">
        <v>1</v>
      </c>
      <c r="AH20802">
        <v>1</v>
      </c>
      <c r="AI20802">
        <v>2</v>
      </c>
      <c r="AJ20802">
        <v>7</v>
      </c>
      <c r="AK20802">
        <v>0</v>
      </c>
      <c r="AL20802">
        <v>2</v>
      </c>
      <c r="AM20802">
        <v>0</v>
      </c>
      <c r="AN20802">
        <v>10</v>
      </c>
      <c r="AO20802">
        <v>3</v>
      </c>
      <c r="AP20802">
        <v>2</v>
      </c>
      <c r="AQ20802">
        <v>0</v>
      </c>
      <c r="AR20802">
        <v>0</v>
      </c>
      <c r="AS20802">
        <v>1</v>
      </c>
      <c r="AT20802">
        <v>0</v>
      </c>
      <c r="AU20802">
        <v>0</v>
      </c>
      <c r="AV20802">
        <v>0</v>
      </c>
      <c r="AW20802">
        <v>5</v>
      </c>
      <c r="AX20802">
        <v>0</v>
      </c>
      <c r="AY20802">
        <v>0</v>
      </c>
    </row>
    <row r="20803" spans="1:51" x14ac:dyDescent="0.25">
      <c r="A20803" t="s">
        <v>20852</v>
      </c>
      <c r="B20803">
        <v>0</v>
      </c>
      <c r="C20803">
        <v>1</v>
      </c>
      <c r="D20803">
        <v>0</v>
      </c>
      <c r="E20803">
        <v>1</v>
      </c>
      <c r="F20803">
        <v>0</v>
      </c>
      <c r="G20803">
        <v>1</v>
      </c>
      <c r="H20803">
        <v>0</v>
      </c>
      <c r="I20803">
        <v>0</v>
      </c>
      <c r="J20803">
        <v>0</v>
      </c>
      <c r="K20803">
        <v>1</v>
      </c>
      <c r="L20803">
        <v>0</v>
      </c>
      <c r="M20803">
        <v>0</v>
      </c>
      <c r="N20803">
        <v>0</v>
      </c>
      <c r="O20803">
        <v>1</v>
      </c>
      <c r="P20803">
        <v>0</v>
      </c>
      <c r="Q20803">
        <v>0</v>
      </c>
      <c r="R20803">
        <v>0</v>
      </c>
      <c r="S20803">
        <v>1</v>
      </c>
      <c r="T20803">
        <v>0</v>
      </c>
      <c r="U20803">
        <v>2</v>
      </c>
      <c r="V20803">
        <v>0</v>
      </c>
      <c r="W20803">
        <v>2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1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1</v>
      </c>
      <c r="AK20803">
        <v>0</v>
      </c>
      <c r="AL20803">
        <v>0</v>
      </c>
      <c r="AM20803">
        <v>4</v>
      </c>
      <c r="AN20803">
        <v>0</v>
      </c>
      <c r="AO20803">
        <v>0</v>
      </c>
      <c r="AP20803">
        <v>0</v>
      </c>
      <c r="AQ20803">
        <v>3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1</v>
      </c>
    </row>
    <row r="20804" spans="1:51" x14ac:dyDescent="0.25">
      <c r="A20804" t="s">
        <v>20853</v>
      </c>
      <c r="B20804">
        <v>0</v>
      </c>
      <c r="C20804">
        <v>1</v>
      </c>
      <c r="D20804">
        <v>2</v>
      </c>
      <c r="E20804">
        <v>2</v>
      </c>
      <c r="F20804">
        <v>5</v>
      </c>
      <c r="G20804">
        <v>0</v>
      </c>
      <c r="H20804">
        <v>0</v>
      </c>
      <c r="I20804">
        <v>5</v>
      </c>
      <c r="J20804">
        <v>1</v>
      </c>
      <c r="K20804">
        <v>3</v>
      </c>
      <c r="L20804">
        <v>0</v>
      </c>
      <c r="M20804">
        <v>1</v>
      </c>
      <c r="N20804">
        <v>0</v>
      </c>
      <c r="O20804">
        <v>0</v>
      </c>
      <c r="P20804">
        <v>2</v>
      </c>
      <c r="Q20804">
        <v>2</v>
      </c>
      <c r="R20804">
        <v>3</v>
      </c>
      <c r="S20804">
        <v>1</v>
      </c>
      <c r="T20804">
        <v>0</v>
      </c>
      <c r="U20804">
        <v>4</v>
      </c>
      <c r="V20804">
        <v>1</v>
      </c>
      <c r="W20804">
        <v>5</v>
      </c>
      <c r="X20804">
        <v>9</v>
      </c>
      <c r="Y20804">
        <v>5</v>
      </c>
      <c r="Z20804">
        <v>0</v>
      </c>
      <c r="AA20804">
        <v>0</v>
      </c>
      <c r="AB20804">
        <v>0</v>
      </c>
      <c r="AC20804">
        <v>1</v>
      </c>
      <c r="AD20804">
        <v>0</v>
      </c>
      <c r="AE20804">
        <v>0</v>
      </c>
      <c r="AF20804">
        <v>3</v>
      </c>
      <c r="AG20804">
        <v>2</v>
      </c>
      <c r="AH20804">
        <v>3</v>
      </c>
      <c r="AI20804">
        <v>1</v>
      </c>
      <c r="AJ20804">
        <v>6</v>
      </c>
      <c r="AK20804">
        <v>2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1</v>
      </c>
      <c r="AR20804">
        <v>0</v>
      </c>
      <c r="AS20804">
        <v>2</v>
      </c>
      <c r="AT20804">
        <v>0</v>
      </c>
      <c r="AU20804">
        <v>0</v>
      </c>
      <c r="AV20804">
        <v>0</v>
      </c>
      <c r="AW20804">
        <v>4</v>
      </c>
      <c r="AX20804">
        <v>2</v>
      </c>
      <c r="AY20804">
        <v>2</v>
      </c>
    </row>
    <row r="20805" spans="1:51" x14ac:dyDescent="0.25">
      <c r="A20805" t="s">
        <v>20854</v>
      </c>
      <c r="B20805">
        <v>0</v>
      </c>
      <c r="C20805">
        <v>0</v>
      </c>
      <c r="D20805">
        <v>0</v>
      </c>
      <c r="E20805">
        <v>0</v>
      </c>
      <c r="F20805">
        <v>3</v>
      </c>
      <c r="G20805">
        <v>3</v>
      </c>
      <c r="H20805">
        <v>0</v>
      </c>
      <c r="I20805">
        <v>1</v>
      </c>
      <c r="J20805">
        <v>4</v>
      </c>
      <c r="K20805">
        <v>4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1</v>
      </c>
      <c r="S20805">
        <v>0</v>
      </c>
      <c r="T20805">
        <v>0</v>
      </c>
      <c r="U20805">
        <v>0</v>
      </c>
      <c r="V20805">
        <v>0</v>
      </c>
      <c r="W20805">
        <v>2</v>
      </c>
      <c r="X20805">
        <v>0</v>
      </c>
      <c r="Y20805">
        <v>0</v>
      </c>
      <c r="Z20805">
        <v>0</v>
      </c>
      <c r="AA20805">
        <v>3</v>
      </c>
      <c r="AB20805">
        <v>0</v>
      </c>
      <c r="AC20805">
        <v>0</v>
      </c>
      <c r="AD20805">
        <v>0</v>
      </c>
      <c r="AE20805">
        <v>0</v>
      </c>
      <c r="AF20805">
        <v>1</v>
      </c>
      <c r="AG20805">
        <v>1</v>
      </c>
      <c r="AH20805">
        <v>3</v>
      </c>
      <c r="AI20805">
        <v>0</v>
      </c>
      <c r="AJ20805">
        <v>4</v>
      </c>
      <c r="AK20805">
        <v>3</v>
      </c>
      <c r="AL20805">
        <v>0</v>
      </c>
      <c r="AM20805">
        <v>1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1</v>
      </c>
      <c r="AU20805">
        <v>2</v>
      </c>
      <c r="AV20805">
        <v>0</v>
      </c>
      <c r="AW20805">
        <v>1</v>
      </c>
      <c r="AX20805">
        <v>0</v>
      </c>
      <c r="AY20805">
        <v>0</v>
      </c>
    </row>
    <row r="20806" spans="1:51" x14ac:dyDescent="0.25">
      <c r="A20806" t="s">
        <v>20855</v>
      </c>
      <c r="B20806">
        <v>0</v>
      </c>
      <c r="C20806">
        <v>0</v>
      </c>
      <c r="D20806">
        <v>6</v>
      </c>
      <c r="E20806">
        <v>0</v>
      </c>
      <c r="F20806">
        <v>1</v>
      </c>
      <c r="G20806">
        <v>0</v>
      </c>
      <c r="H20806">
        <v>0</v>
      </c>
      <c r="I20806">
        <v>0</v>
      </c>
      <c r="J20806">
        <v>1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4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3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1</v>
      </c>
      <c r="AV20806">
        <v>0</v>
      </c>
      <c r="AW20806">
        <v>0</v>
      </c>
      <c r="AX20806">
        <v>0</v>
      </c>
      <c r="AY20806">
        <v>0</v>
      </c>
    </row>
    <row r="20807" spans="1:51" x14ac:dyDescent="0.25">
      <c r="A20807" t="s">
        <v>20856</v>
      </c>
      <c r="B20807">
        <v>0</v>
      </c>
      <c r="C20807">
        <v>0</v>
      </c>
      <c r="D20807">
        <v>0</v>
      </c>
      <c r="E20807">
        <v>0</v>
      </c>
      <c r="F20807">
        <v>1</v>
      </c>
      <c r="G20807">
        <v>1</v>
      </c>
      <c r="H20807">
        <v>1</v>
      </c>
      <c r="I20807">
        <v>0</v>
      </c>
      <c r="J20807">
        <v>1</v>
      </c>
      <c r="K20807">
        <v>4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2</v>
      </c>
      <c r="U20807">
        <v>1</v>
      </c>
      <c r="V20807">
        <v>0</v>
      </c>
      <c r="W20807">
        <v>5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1</v>
      </c>
      <c r="AM20807">
        <v>0</v>
      </c>
      <c r="AN20807">
        <v>1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3</v>
      </c>
      <c r="AV20807">
        <v>0</v>
      </c>
      <c r="AW20807">
        <v>0</v>
      </c>
      <c r="AX20807">
        <v>1</v>
      </c>
      <c r="AY20807">
        <v>3</v>
      </c>
    </row>
    <row r="20808" spans="1:51" x14ac:dyDescent="0.25">
      <c r="A20808" t="s">
        <v>20857</v>
      </c>
      <c r="B20808">
        <v>0</v>
      </c>
      <c r="C20808">
        <v>0</v>
      </c>
      <c r="D20808">
        <v>2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1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2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2</v>
      </c>
      <c r="AU20808">
        <v>0</v>
      </c>
      <c r="AV20808">
        <v>1</v>
      </c>
      <c r="AW20808">
        <v>0</v>
      </c>
      <c r="AX20808">
        <v>0</v>
      </c>
      <c r="AY20808">
        <v>0</v>
      </c>
    </row>
    <row r="20809" spans="1:51" x14ac:dyDescent="0.25">
      <c r="A20809" t="s">
        <v>20858</v>
      </c>
      <c r="B20809">
        <v>0</v>
      </c>
      <c r="C20809">
        <v>3</v>
      </c>
      <c r="D20809">
        <v>7</v>
      </c>
      <c r="E20809">
        <v>8</v>
      </c>
      <c r="F20809">
        <v>9</v>
      </c>
      <c r="G20809">
        <v>15</v>
      </c>
      <c r="H20809">
        <v>1</v>
      </c>
      <c r="I20809">
        <v>6</v>
      </c>
      <c r="J20809">
        <v>2</v>
      </c>
      <c r="K20809">
        <v>5</v>
      </c>
      <c r="L20809">
        <v>0</v>
      </c>
      <c r="M20809">
        <v>0</v>
      </c>
      <c r="N20809">
        <v>0</v>
      </c>
      <c r="O20809">
        <v>0</v>
      </c>
      <c r="P20809">
        <v>7</v>
      </c>
      <c r="Q20809">
        <v>4</v>
      </c>
      <c r="R20809">
        <v>1</v>
      </c>
      <c r="S20809">
        <v>1</v>
      </c>
      <c r="T20809">
        <v>8</v>
      </c>
      <c r="U20809">
        <v>5</v>
      </c>
      <c r="V20809">
        <v>14</v>
      </c>
      <c r="W20809">
        <v>56</v>
      </c>
      <c r="X20809">
        <v>0</v>
      </c>
      <c r="Y20809">
        <v>3</v>
      </c>
      <c r="Z20809">
        <v>2</v>
      </c>
      <c r="AA20809">
        <v>3</v>
      </c>
      <c r="AB20809">
        <v>1</v>
      </c>
      <c r="AC20809">
        <v>3</v>
      </c>
      <c r="AD20809">
        <v>2</v>
      </c>
      <c r="AE20809">
        <v>2</v>
      </c>
      <c r="AF20809">
        <v>0</v>
      </c>
      <c r="AG20809">
        <v>4</v>
      </c>
      <c r="AH20809">
        <v>12</v>
      </c>
      <c r="AI20809">
        <v>3</v>
      </c>
      <c r="AJ20809">
        <v>6</v>
      </c>
      <c r="AK20809">
        <v>4</v>
      </c>
      <c r="AL20809">
        <v>1</v>
      </c>
      <c r="AM20809">
        <v>14</v>
      </c>
      <c r="AN20809">
        <v>8</v>
      </c>
      <c r="AO20809">
        <v>13</v>
      </c>
      <c r="AP20809">
        <v>1</v>
      </c>
      <c r="AQ20809">
        <v>5</v>
      </c>
      <c r="AR20809">
        <v>1</v>
      </c>
      <c r="AS20809">
        <v>1</v>
      </c>
      <c r="AT20809">
        <v>1</v>
      </c>
      <c r="AU20809">
        <v>16</v>
      </c>
      <c r="AV20809">
        <v>1</v>
      </c>
      <c r="AW20809">
        <v>9</v>
      </c>
      <c r="AX20809">
        <v>12</v>
      </c>
      <c r="AY20809">
        <v>8</v>
      </c>
    </row>
    <row r="20810" spans="1:51" x14ac:dyDescent="0.25">
      <c r="A20810" t="s">
        <v>20859</v>
      </c>
      <c r="B20810">
        <v>0</v>
      </c>
      <c r="C20810">
        <v>0</v>
      </c>
      <c r="D20810">
        <v>3</v>
      </c>
      <c r="E20810">
        <v>7</v>
      </c>
      <c r="F20810">
        <v>5</v>
      </c>
      <c r="G20810">
        <v>20</v>
      </c>
      <c r="H20810">
        <v>3</v>
      </c>
      <c r="I20810">
        <v>5</v>
      </c>
      <c r="J20810">
        <v>1</v>
      </c>
      <c r="K20810">
        <v>10</v>
      </c>
      <c r="L20810">
        <v>5</v>
      </c>
      <c r="M20810">
        <v>3</v>
      </c>
      <c r="N20810">
        <v>2</v>
      </c>
      <c r="O20810">
        <v>0</v>
      </c>
      <c r="P20810">
        <v>16</v>
      </c>
      <c r="Q20810">
        <v>5</v>
      </c>
      <c r="R20810">
        <v>3</v>
      </c>
      <c r="S20810">
        <v>0</v>
      </c>
      <c r="T20810">
        <v>1</v>
      </c>
      <c r="U20810">
        <v>3</v>
      </c>
      <c r="V20810">
        <v>13</v>
      </c>
      <c r="W20810">
        <v>4</v>
      </c>
      <c r="X20810">
        <v>2</v>
      </c>
      <c r="Y20810">
        <v>5</v>
      </c>
      <c r="Z20810">
        <v>5</v>
      </c>
      <c r="AA20810">
        <v>23</v>
      </c>
      <c r="AB20810">
        <v>4</v>
      </c>
      <c r="AC20810">
        <v>6</v>
      </c>
      <c r="AD20810">
        <v>0</v>
      </c>
      <c r="AE20810">
        <v>1</v>
      </c>
      <c r="AF20810">
        <v>2</v>
      </c>
      <c r="AG20810">
        <v>3</v>
      </c>
      <c r="AH20810">
        <v>6</v>
      </c>
      <c r="AI20810">
        <v>2</v>
      </c>
      <c r="AJ20810">
        <v>7</v>
      </c>
      <c r="AK20810">
        <v>8</v>
      </c>
      <c r="AL20810">
        <v>6</v>
      </c>
      <c r="AM20810">
        <v>9</v>
      </c>
      <c r="AN20810">
        <v>3</v>
      </c>
      <c r="AO20810">
        <v>2</v>
      </c>
      <c r="AP20810">
        <v>5</v>
      </c>
      <c r="AQ20810">
        <v>45</v>
      </c>
      <c r="AR20810">
        <v>14</v>
      </c>
      <c r="AS20810">
        <v>2</v>
      </c>
      <c r="AT20810">
        <v>0</v>
      </c>
      <c r="AU20810">
        <v>3</v>
      </c>
      <c r="AV20810">
        <v>16</v>
      </c>
      <c r="AW20810">
        <v>2</v>
      </c>
      <c r="AX20810">
        <v>2</v>
      </c>
      <c r="AY20810">
        <v>10</v>
      </c>
    </row>
    <row r="20811" spans="1:51" x14ac:dyDescent="0.25">
      <c r="A20811" t="s">
        <v>20860</v>
      </c>
      <c r="B20811">
        <v>0</v>
      </c>
      <c r="C20811">
        <v>0</v>
      </c>
      <c r="D20811">
        <v>2</v>
      </c>
      <c r="E20811">
        <v>0</v>
      </c>
      <c r="F20811">
        <v>0</v>
      </c>
      <c r="G20811">
        <v>2</v>
      </c>
      <c r="H20811">
        <v>3</v>
      </c>
      <c r="I20811">
        <v>0</v>
      </c>
      <c r="J20811">
        <v>1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1</v>
      </c>
      <c r="Q20811">
        <v>0</v>
      </c>
      <c r="R20811">
        <v>0</v>
      </c>
      <c r="S20811">
        <v>0</v>
      </c>
      <c r="T20811">
        <v>0</v>
      </c>
      <c r="U20811">
        <v>1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1</v>
      </c>
      <c r="AO20811">
        <v>0</v>
      </c>
      <c r="AP20811">
        <v>0</v>
      </c>
      <c r="AQ20811">
        <v>1</v>
      </c>
      <c r="AR20811">
        <v>0</v>
      </c>
      <c r="AS20811">
        <v>0</v>
      </c>
      <c r="AT20811">
        <v>0</v>
      </c>
      <c r="AU20811">
        <v>1</v>
      </c>
      <c r="AV20811">
        <v>0</v>
      </c>
      <c r="AW20811">
        <v>2</v>
      </c>
      <c r="AX20811">
        <v>0</v>
      </c>
      <c r="AY20811">
        <v>0</v>
      </c>
    </row>
    <row r="20812" spans="1:51" x14ac:dyDescent="0.25">
      <c r="A20812" t="s">
        <v>20861</v>
      </c>
      <c r="B20812">
        <v>0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1</v>
      </c>
      <c r="O20812">
        <v>0</v>
      </c>
      <c r="P20812">
        <v>0</v>
      </c>
      <c r="Q20812">
        <v>0</v>
      </c>
      <c r="R20812">
        <v>0</v>
      </c>
      <c r="S20812">
        <v>1</v>
      </c>
      <c r="T20812">
        <v>0</v>
      </c>
      <c r="U20812">
        <v>0</v>
      </c>
      <c r="V20812">
        <v>0</v>
      </c>
      <c r="W20812">
        <v>3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1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4</v>
      </c>
      <c r="AK20812">
        <v>0</v>
      </c>
      <c r="AL20812">
        <v>0</v>
      </c>
      <c r="AM20812">
        <v>1</v>
      </c>
      <c r="AN20812">
        <v>0</v>
      </c>
      <c r="AO20812">
        <v>1</v>
      </c>
      <c r="AP20812">
        <v>0</v>
      </c>
      <c r="AQ20812">
        <v>0</v>
      </c>
      <c r="AR20812">
        <v>0</v>
      </c>
      <c r="AS20812">
        <v>1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</row>
    <row r="20813" spans="1:51" x14ac:dyDescent="0.25">
      <c r="A20813" t="s">
        <v>20862</v>
      </c>
      <c r="B20813">
        <v>2</v>
      </c>
      <c r="C20813">
        <v>2</v>
      </c>
      <c r="D20813">
        <v>5</v>
      </c>
      <c r="E20813">
        <v>2</v>
      </c>
      <c r="F20813">
        <v>4</v>
      </c>
      <c r="G20813">
        <v>3</v>
      </c>
      <c r="H20813">
        <v>0</v>
      </c>
      <c r="I20813">
        <v>0</v>
      </c>
      <c r="J20813">
        <v>2</v>
      </c>
      <c r="K20813">
        <v>2</v>
      </c>
      <c r="L20813">
        <v>0</v>
      </c>
      <c r="M20813">
        <v>0</v>
      </c>
      <c r="N20813">
        <v>1</v>
      </c>
      <c r="O20813">
        <v>0</v>
      </c>
      <c r="P20813">
        <v>3</v>
      </c>
      <c r="Q20813">
        <v>1</v>
      </c>
      <c r="R20813">
        <v>0</v>
      </c>
      <c r="S20813">
        <v>0</v>
      </c>
      <c r="T20813">
        <v>1</v>
      </c>
      <c r="U20813">
        <v>2</v>
      </c>
      <c r="V20813">
        <v>4</v>
      </c>
      <c r="W20813">
        <v>8</v>
      </c>
      <c r="X20813">
        <v>0</v>
      </c>
      <c r="Y20813">
        <v>0</v>
      </c>
      <c r="Z20813">
        <v>0</v>
      </c>
      <c r="AA20813">
        <v>1</v>
      </c>
      <c r="AB20813">
        <v>0</v>
      </c>
      <c r="AC20813">
        <v>1</v>
      </c>
      <c r="AD20813">
        <v>0</v>
      </c>
      <c r="AE20813">
        <v>0</v>
      </c>
      <c r="AF20813">
        <v>0</v>
      </c>
      <c r="AG20813">
        <v>3</v>
      </c>
      <c r="AH20813">
        <v>0</v>
      </c>
      <c r="AI20813">
        <v>0</v>
      </c>
      <c r="AJ20813">
        <v>0</v>
      </c>
      <c r="AK20813">
        <v>0</v>
      </c>
      <c r="AL20813">
        <v>1</v>
      </c>
      <c r="AM20813">
        <v>4</v>
      </c>
      <c r="AN20813">
        <v>6</v>
      </c>
      <c r="AO20813">
        <v>2</v>
      </c>
      <c r="AP20813">
        <v>4</v>
      </c>
      <c r="AQ20813">
        <v>0</v>
      </c>
      <c r="AR20813">
        <v>1</v>
      </c>
      <c r="AS20813">
        <v>1</v>
      </c>
      <c r="AT20813">
        <v>1</v>
      </c>
      <c r="AU20813">
        <v>3</v>
      </c>
      <c r="AV20813">
        <v>0</v>
      </c>
      <c r="AW20813">
        <v>3</v>
      </c>
      <c r="AX20813">
        <v>8</v>
      </c>
      <c r="AY20813">
        <v>0</v>
      </c>
    </row>
    <row r="20814" spans="1:51" x14ac:dyDescent="0.25">
      <c r="A20814" t="s">
        <v>20863</v>
      </c>
      <c r="B20814">
        <v>0</v>
      </c>
      <c r="C20814">
        <v>1</v>
      </c>
      <c r="D20814">
        <v>1</v>
      </c>
      <c r="E20814">
        <v>5</v>
      </c>
      <c r="F20814">
        <v>2</v>
      </c>
      <c r="G20814">
        <v>2</v>
      </c>
      <c r="H20814">
        <v>1</v>
      </c>
      <c r="I20814">
        <v>0</v>
      </c>
      <c r="J20814">
        <v>1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1</v>
      </c>
      <c r="R20814">
        <v>0</v>
      </c>
      <c r="S20814">
        <v>0</v>
      </c>
      <c r="T20814">
        <v>1</v>
      </c>
      <c r="U20814">
        <v>1</v>
      </c>
      <c r="V20814">
        <v>1</v>
      </c>
      <c r="W20814">
        <v>5</v>
      </c>
      <c r="X20814">
        <v>0</v>
      </c>
      <c r="Y20814">
        <v>0</v>
      </c>
      <c r="Z20814">
        <v>3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1</v>
      </c>
      <c r="AG20814">
        <v>0</v>
      </c>
      <c r="AH20814">
        <v>4</v>
      </c>
      <c r="AI20814">
        <v>0</v>
      </c>
      <c r="AJ20814">
        <v>2</v>
      </c>
      <c r="AK20814">
        <v>6</v>
      </c>
      <c r="AL20814">
        <v>0</v>
      </c>
      <c r="AM20814">
        <v>2</v>
      </c>
      <c r="AN20814">
        <v>3</v>
      </c>
      <c r="AO20814">
        <v>1</v>
      </c>
      <c r="AP20814">
        <v>0</v>
      </c>
      <c r="AQ20814">
        <v>3</v>
      </c>
      <c r="AR20814">
        <v>0</v>
      </c>
      <c r="AS20814">
        <v>0</v>
      </c>
      <c r="AT20814">
        <v>0</v>
      </c>
      <c r="AU20814">
        <v>2</v>
      </c>
      <c r="AV20814">
        <v>0</v>
      </c>
      <c r="AW20814">
        <v>3</v>
      </c>
      <c r="AX20814">
        <v>0</v>
      </c>
      <c r="AY20814">
        <v>1</v>
      </c>
    </row>
    <row r="20815" spans="1:51" x14ac:dyDescent="0.25">
      <c r="A20815" t="s">
        <v>20864</v>
      </c>
      <c r="B20815">
        <v>0</v>
      </c>
      <c r="C20815">
        <v>0</v>
      </c>
      <c r="D20815">
        <v>0</v>
      </c>
      <c r="E20815">
        <v>0</v>
      </c>
      <c r="F20815">
        <v>10</v>
      </c>
      <c r="G20815">
        <v>0</v>
      </c>
      <c r="H20815">
        <v>1</v>
      </c>
      <c r="I20815">
        <v>4</v>
      </c>
      <c r="J20815">
        <v>3</v>
      </c>
      <c r="K20815">
        <v>4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2</v>
      </c>
      <c r="R20815">
        <v>0</v>
      </c>
      <c r="S20815">
        <v>1</v>
      </c>
      <c r="T20815">
        <v>1</v>
      </c>
      <c r="U20815">
        <v>4</v>
      </c>
      <c r="V20815">
        <v>3</v>
      </c>
      <c r="W20815">
        <v>0</v>
      </c>
      <c r="X20815">
        <v>0</v>
      </c>
      <c r="Y20815">
        <v>0</v>
      </c>
      <c r="Z20815">
        <v>0</v>
      </c>
      <c r="AA20815">
        <v>1</v>
      </c>
      <c r="AB20815">
        <v>0</v>
      </c>
      <c r="AC20815">
        <v>3</v>
      </c>
      <c r="AD20815">
        <v>0</v>
      </c>
      <c r="AE20815">
        <v>0</v>
      </c>
      <c r="AF20815">
        <v>1</v>
      </c>
      <c r="AG20815">
        <v>0</v>
      </c>
      <c r="AH20815">
        <v>2</v>
      </c>
      <c r="AI20815">
        <v>0</v>
      </c>
      <c r="AJ20815">
        <v>3</v>
      </c>
      <c r="AK20815">
        <v>5</v>
      </c>
      <c r="AL20815">
        <v>0</v>
      </c>
      <c r="AM20815">
        <v>2</v>
      </c>
      <c r="AN20815">
        <v>1</v>
      </c>
      <c r="AO20815">
        <v>0</v>
      </c>
      <c r="AP20815">
        <v>4</v>
      </c>
      <c r="AQ20815">
        <v>3</v>
      </c>
      <c r="AR20815">
        <v>1</v>
      </c>
      <c r="AS20815">
        <v>1</v>
      </c>
      <c r="AT20815">
        <v>0</v>
      </c>
      <c r="AU20815">
        <v>4</v>
      </c>
      <c r="AV20815">
        <v>0</v>
      </c>
      <c r="AW20815">
        <v>3</v>
      </c>
      <c r="AX20815">
        <v>0</v>
      </c>
      <c r="AY20815">
        <v>0</v>
      </c>
    </row>
    <row r="20816" spans="1:51" x14ac:dyDescent="0.25">
      <c r="A20816" t="s">
        <v>20865</v>
      </c>
      <c r="B20816">
        <v>0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1</v>
      </c>
      <c r="Y20816">
        <v>0</v>
      </c>
      <c r="Z20816">
        <v>4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3</v>
      </c>
      <c r="AG20816">
        <v>0</v>
      </c>
      <c r="AH20816">
        <v>0</v>
      </c>
      <c r="AI20816">
        <v>1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1</v>
      </c>
      <c r="AX20816">
        <v>0</v>
      </c>
      <c r="AY20816">
        <v>0</v>
      </c>
    </row>
    <row r="20817" spans="1:51" x14ac:dyDescent="0.25">
      <c r="A20817" t="s">
        <v>20866</v>
      </c>
      <c r="B20817">
        <v>0</v>
      </c>
      <c r="C20817">
        <v>0</v>
      </c>
      <c r="D20817">
        <v>0</v>
      </c>
      <c r="E20817">
        <v>1</v>
      </c>
      <c r="F20817">
        <v>0</v>
      </c>
      <c r="G20817">
        <v>0</v>
      </c>
      <c r="H20817">
        <v>0</v>
      </c>
      <c r="I20817">
        <v>1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1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1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1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0</v>
      </c>
      <c r="AW20817">
        <v>0</v>
      </c>
      <c r="AX20817">
        <v>0</v>
      </c>
      <c r="AY20817">
        <v>0</v>
      </c>
    </row>
    <row r="20818" spans="1:51" x14ac:dyDescent="0.25">
      <c r="A20818" t="s">
        <v>20867</v>
      </c>
      <c r="B20818">
        <v>0</v>
      </c>
      <c r="C20818">
        <v>6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3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1</v>
      </c>
      <c r="W20818">
        <v>3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1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1</v>
      </c>
      <c r="AJ20818">
        <v>0</v>
      </c>
      <c r="AK20818">
        <v>0</v>
      </c>
      <c r="AL20818">
        <v>0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1</v>
      </c>
      <c r="AV20818">
        <v>0</v>
      </c>
      <c r="AW20818">
        <v>0</v>
      </c>
      <c r="AX20818">
        <v>0</v>
      </c>
      <c r="AY20818">
        <v>0</v>
      </c>
    </row>
    <row r="20819" spans="1:51" x14ac:dyDescent="0.25">
      <c r="A20819" t="s">
        <v>20868</v>
      </c>
      <c r="B20819">
        <v>0</v>
      </c>
      <c r="C20819">
        <v>0</v>
      </c>
      <c r="D20819">
        <v>1</v>
      </c>
      <c r="E20819">
        <v>0</v>
      </c>
      <c r="F20819">
        <v>1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2</v>
      </c>
      <c r="P20819">
        <v>0</v>
      </c>
      <c r="Q20819">
        <v>2</v>
      </c>
      <c r="R20819">
        <v>0</v>
      </c>
      <c r="S20819">
        <v>0</v>
      </c>
      <c r="T20819">
        <v>2</v>
      </c>
      <c r="U20819">
        <v>3</v>
      </c>
      <c r="V20819">
        <v>0</v>
      </c>
      <c r="W20819">
        <v>7</v>
      </c>
      <c r="X20819">
        <v>2</v>
      </c>
      <c r="Y20819">
        <v>3</v>
      </c>
      <c r="Z20819">
        <v>0</v>
      </c>
      <c r="AA20819">
        <v>0</v>
      </c>
      <c r="AB20819">
        <v>0</v>
      </c>
      <c r="AC20819">
        <v>2</v>
      </c>
      <c r="AD20819">
        <v>1</v>
      </c>
      <c r="AE20819">
        <v>0</v>
      </c>
      <c r="AF20819">
        <v>0</v>
      </c>
      <c r="AG20819">
        <v>0</v>
      </c>
      <c r="AH20819">
        <v>3</v>
      </c>
      <c r="AI20819">
        <v>0</v>
      </c>
      <c r="AJ20819">
        <v>0</v>
      </c>
      <c r="AK20819">
        <v>1</v>
      </c>
      <c r="AL20819">
        <v>1</v>
      </c>
      <c r="AM20819">
        <v>1</v>
      </c>
      <c r="AN20819">
        <v>1</v>
      </c>
      <c r="AO20819">
        <v>0</v>
      </c>
      <c r="AP20819">
        <v>0</v>
      </c>
      <c r="AQ20819">
        <v>0</v>
      </c>
      <c r="AR20819">
        <v>0</v>
      </c>
      <c r="AS20819">
        <v>1</v>
      </c>
      <c r="AT20819">
        <v>2</v>
      </c>
      <c r="AU20819">
        <v>0</v>
      </c>
      <c r="AV20819">
        <v>0</v>
      </c>
      <c r="AW20819">
        <v>1</v>
      </c>
      <c r="AX20819">
        <v>1</v>
      </c>
      <c r="AY20819">
        <v>0</v>
      </c>
    </row>
    <row r="20820" spans="1:51" x14ac:dyDescent="0.25">
      <c r="A20820" t="s">
        <v>20869</v>
      </c>
      <c r="B20820">
        <v>0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1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1</v>
      </c>
      <c r="AG20820">
        <v>1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1</v>
      </c>
      <c r="AN20820">
        <v>1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</row>
    <row r="20821" spans="1:51" x14ac:dyDescent="0.25">
      <c r="A20821" t="s">
        <v>20870</v>
      </c>
      <c r="B20821">
        <v>0</v>
      </c>
      <c r="C20821">
        <v>0</v>
      </c>
      <c r="D20821">
        <v>0</v>
      </c>
      <c r="E20821">
        <v>0</v>
      </c>
      <c r="F20821">
        <v>3</v>
      </c>
      <c r="G20821">
        <v>0</v>
      </c>
      <c r="H20821">
        <v>0</v>
      </c>
      <c r="I20821">
        <v>1</v>
      </c>
      <c r="J20821">
        <v>0</v>
      </c>
      <c r="K20821">
        <v>2</v>
      </c>
      <c r="L20821">
        <v>0</v>
      </c>
      <c r="M20821">
        <v>0</v>
      </c>
      <c r="N20821">
        <v>0</v>
      </c>
      <c r="O20821">
        <v>0</v>
      </c>
      <c r="P20821">
        <v>3</v>
      </c>
      <c r="Q20821">
        <v>0</v>
      </c>
      <c r="R20821">
        <v>0</v>
      </c>
      <c r="S20821">
        <v>2</v>
      </c>
      <c r="T20821">
        <v>0</v>
      </c>
      <c r="U20821">
        <v>0</v>
      </c>
      <c r="V20821">
        <v>0</v>
      </c>
      <c r="W20821">
        <v>3</v>
      </c>
      <c r="X20821">
        <v>0</v>
      </c>
      <c r="Y20821">
        <v>0</v>
      </c>
      <c r="Z20821">
        <v>0</v>
      </c>
      <c r="AA20821">
        <v>0</v>
      </c>
      <c r="AB20821">
        <v>2</v>
      </c>
      <c r="AC20821">
        <v>2</v>
      </c>
      <c r="AD20821">
        <v>0</v>
      </c>
      <c r="AE20821">
        <v>0</v>
      </c>
      <c r="AF20821">
        <v>0</v>
      </c>
      <c r="AG20821">
        <v>2</v>
      </c>
      <c r="AH20821">
        <v>1</v>
      </c>
      <c r="AI20821">
        <v>0</v>
      </c>
      <c r="AJ20821">
        <v>0</v>
      </c>
      <c r="AK20821">
        <v>0</v>
      </c>
      <c r="AL20821">
        <v>0</v>
      </c>
      <c r="AM20821">
        <v>2</v>
      </c>
      <c r="AN20821">
        <v>4</v>
      </c>
      <c r="AO20821">
        <v>1</v>
      </c>
      <c r="AP20821">
        <v>0</v>
      </c>
      <c r="AQ20821">
        <v>1</v>
      </c>
      <c r="AR20821">
        <v>2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1</v>
      </c>
      <c r="AY20821">
        <v>0</v>
      </c>
    </row>
    <row r="20822" spans="1:51" x14ac:dyDescent="0.25">
      <c r="A20822" t="s">
        <v>20871</v>
      </c>
      <c r="B20822">
        <v>0</v>
      </c>
      <c r="C20822">
        <v>1</v>
      </c>
      <c r="D20822">
        <v>0</v>
      </c>
      <c r="E20822">
        <v>2</v>
      </c>
      <c r="F20822">
        <v>5</v>
      </c>
      <c r="G20822">
        <v>6</v>
      </c>
      <c r="H20822">
        <v>2</v>
      </c>
      <c r="I20822">
        <v>5</v>
      </c>
      <c r="J20822">
        <v>4</v>
      </c>
      <c r="K20822">
        <v>2</v>
      </c>
      <c r="L20822">
        <v>2</v>
      </c>
      <c r="M20822">
        <v>0</v>
      </c>
      <c r="N20822">
        <v>0</v>
      </c>
      <c r="O20822">
        <v>0</v>
      </c>
      <c r="P20822">
        <v>4</v>
      </c>
      <c r="Q20822">
        <v>6</v>
      </c>
      <c r="R20822">
        <v>5</v>
      </c>
      <c r="S20822">
        <v>1</v>
      </c>
      <c r="T20822">
        <v>1</v>
      </c>
      <c r="U20822">
        <v>6</v>
      </c>
      <c r="V20822">
        <v>4</v>
      </c>
      <c r="W20822">
        <v>10</v>
      </c>
      <c r="X20822">
        <v>0</v>
      </c>
      <c r="Y20822">
        <v>7</v>
      </c>
      <c r="Z20822">
        <v>8</v>
      </c>
      <c r="AA20822">
        <v>0</v>
      </c>
      <c r="AB20822">
        <v>3</v>
      </c>
      <c r="AC20822">
        <v>5</v>
      </c>
      <c r="AD20822">
        <v>0</v>
      </c>
      <c r="AE20822">
        <v>4</v>
      </c>
      <c r="AF20822">
        <v>7</v>
      </c>
      <c r="AG20822">
        <v>4</v>
      </c>
      <c r="AH20822">
        <v>10</v>
      </c>
      <c r="AI20822">
        <v>4</v>
      </c>
      <c r="AJ20822">
        <v>16</v>
      </c>
      <c r="AK20822">
        <v>9</v>
      </c>
      <c r="AL20822">
        <v>0</v>
      </c>
      <c r="AM20822">
        <v>1</v>
      </c>
      <c r="AN20822">
        <v>24</v>
      </c>
      <c r="AO20822">
        <v>4</v>
      </c>
      <c r="AP20822">
        <v>4</v>
      </c>
      <c r="AQ20822">
        <v>2</v>
      </c>
      <c r="AR20822">
        <v>1</v>
      </c>
      <c r="AS20822">
        <v>2</v>
      </c>
      <c r="AT20822">
        <v>1</v>
      </c>
      <c r="AU20822">
        <v>3</v>
      </c>
      <c r="AV20822">
        <v>0</v>
      </c>
      <c r="AW20822">
        <v>5</v>
      </c>
      <c r="AX20822">
        <v>2</v>
      </c>
      <c r="AY20822">
        <v>2</v>
      </c>
    </row>
    <row r="20823" spans="1:51" x14ac:dyDescent="0.25">
      <c r="A20823" t="s">
        <v>20872</v>
      </c>
      <c r="B20823">
        <v>1</v>
      </c>
      <c r="C20823">
        <v>1</v>
      </c>
      <c r="D20823">
        <v>0</v>
      </c>
      <c r="E20823">
        <v>1</v>
      </c>
      <c r="F20823">
        <v>0</v>
      </c>
      <c r="G20823">
        <v>0</v>
      </c>
      <c r="H20823">
        <v>3</v>
      </c>
      <c r="I20823">
        <v>3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2</v>
      </c>
      <c r="Q20823">
        <v>0</v>
      </c>
      <c r="R20823">
        <v>1</v>
      </c>
      <c r="S20823">
        <v>0</v>
      </c>
      <c r="T20823">
        <v>1</v>
      </c>
      <c r="U20823">
        <v>0</v>
      </c>
      <c r="V20823">
        <v>1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1</v>
      </c>
      <c r="AE20823">
        <v>0</v>
      </c>
      <c r="AF20823">
        <v>0</v>
      </c>
      <c r="AG20823">
        <v>2</v>
      </c>
      <c r="AH20823">
        <v>0</v>
      </c>
      <c r="AI20823">
        <v>0</v>
      </c>
      <c r="AJ20823">
        <v>0</v>
      </c>
      <c r="AK20823">
        <v>0</v>
      </c>
      <c r="AL20823">
        <v>2</v>
      </c>
      <c r="AM20823">
        <v>1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1</v>
      </c>
      <c r="AW20823">
        <v>0</v>
      </c>
      <c r="AX20823">
        <v>0</v>
      </c>
      <c r="AY20823">
        <v>0</v>
      </c>
    </row>
    <row r="20824" spans="1:51" x14ac:dyDescent="0.25">
      <c r="A20824" t="s">
        <v>20873</v>
      </c>
      <c r="B20824">
        <v>47</v>
      </c>
      <c r="C20824">
        <v>47</v>
      </c>
      <c r="D20824">
        <v>18</v>
      </c>
      <c r="E20824">
        <v>13</v>
      </c>
      <c r="F20824">
        <v>34</v>
      </c>
      <c r="G20824">
        <v>46</v>
      </c>
      <c r="H20824">
        <v>28</v>
      </c>
      <c r="I20824">
        <v>21</v>
      </c>
      <c r="J20824">
        <v>42</v>
      </c>
      <c r="K20824">
        <v>46</v>
      </c>
      <c r="L20824">
        <v>20</v>
      </c>
      <c r="M20824">
        <v>17</v>
      </c>
      <c r="N20824">
        <v>24</v>
      </c>
      <c r="O20824">
        <v>9</v>
      </c>
      <c r="P20824">
        <v>84</v>
      </c>
      <c r="Q20824">
        <v>21</v>
      </c>
      <c r="R20824">
        <v>20</v>
      </c>
      <c r="S20824">
        <v>18</v>
      </c>
      <c r="T20824">
        <v>42</v>
      </c>
      <c r="U20824">
        <v>42</v>
      </c>
      <c r="V20824">
        <v>40</v>
      </c>
      <c r="W20824">
        <v>109</v>
      </c>
      <c r="X20824">
        <v>40</v>
      </c>
      <c r="Y20824">
        <v>70</v>
      </c>
      <c r="Z20824">
        <v>67</v>
      </c>
      <c r="AA20824">
        <v>51</v>
      </c>
      <c r="AB20824">
        <v>31</v>
      </c>
      <c r="AC20824">
        <v>39</v>
      </c>
      <c r="AD20824">
        <v>3</v>
      </c>
      <c r="AE20824">
        <v>8</v>
      </c>
      <c r="AF20824">
        <v>31</v>
      </c>
      <c r="AG20824">
        <v>38</v>
      </c>
      <c r="AH20824">
        <v>43</v>
      </c>
      <c r="AI20824">
        <v>26</v>
      </c>
      <c r="AJ20824">
        <v>64</v>
      </c>
      <c r="AK20824">
        <v>55</v>
      </c>
      <c r="AL20824">
        <v>42</v>
      </c>
      <c r="AM20824">
        <v>30</v>
      </c>
      <c r="AN20824">
        <v>91</v>
      </c>
      <c r="AO20824">
        <v>44</v>
      </c>
      <c r="AP20824">
        <v>77</v>
      </c>
      <c r="AQ20824">
        <v>44</v>
      </c>
      <c r="AR20824">
        <v>58</v>
      </c>
      <c r="AS20824">
        <v>26</v>
      </c>
      <c r="AT20824">
        <v>23</v>
      </c>
      <c r="AU20824">
        <v>26</v>
      </c>
      <c r="AV20824">
        <v>15</v>
      </c>
      <c r="AW20824">
        <v>30</v>
      </c>
      <c r="AX20824">
        <v>24</v>
      </c>
      <c r="AY20824">
        <v>11</v>
      </c>
    </row>
    <row r="20825" spans="1:51" x14ac:dyDescent="0.25">
      <c r="A20825" t="s">
        <v>20874</v>
      </c>
      <c r="B20825">
        <v>0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1</v>
      </c>
      <c r="P20825">
        <v>0</v>
      </c>
      <c r="Q20825">
        <v>0</v>
      </c>
      <c r="R20825">
        <v>0</v>
      </c>
      <c r="S20825">
        <v>0</v>
      </c>
      <c r="T20825">
        <v>1</v>
      </c>
      <c r="U20825">
        <v>0</v>
      </c>
      <c r="V20825">
        <v>0</v>
      </c>
      <c r="W20825">
        <v>1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1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1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2</v>
      </c>
      <c r="AX20825">
        <v>0</v>
      </c>
      <c r="AY20825">
        <v>0</v>
      </c>
    </row>
    <row r="20826" spans="1:51" x14ac:dyDescent="0.25">
      <c r="A20826" t="s">
        <v>20875</v>
      </c>
      <c r="B20826">
        <v>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6</v>
      </c>
      <c r="X20826">
        <v>0</v>
      </c>
      <c r="Y20826">
        <v>0</v>
      </c>
      <c r="Z20826">
        <v>0</v>
      </c>
      <c r="AA20826">
        <v>1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1</v>
      </c>
      <c r="AK20826">
        <v>0</v>
      </c>
      <c r="AL20826">
        <v>0</v>
      </c>
      <c r="AM20826">
        <v>2</v>
      </c>
      <c r="AN20826">
        <v>0</v>
      </c>
      <c r="AO20826">
        <v>1</v>
      </c>
      <c r="AP20826">
        <v>0</v>
      </c>
      <c r="AQ20826">
        <v>0</v>
      </c>
      <c r="AR20826">
        <v>0</v>
      </c>
      <c r="AS20826">
        <v>1</v>
      </c>
      <c r="AT20826">
        <v>2</v>
      </c>
      <c r="AU20826">
        <v>1</v>
      </c>
      <c r="AV20826">
        <v>0</v>
      </c>
      <c r="AW20826">
        <v>0</v>
      </c>
      <c r="AX20826">
        <v>0</v>
      </c>
      <c r="AY20826">
        <v>0</v>
      </c>
    </row>
    <row r="20827" spans="1:51" x14ac:dyDescent="0.25">
      <c r="A20827" t="s">
        <v>20876</v>
      </c>
      <c r="B20827">
        <v>0</v>
      </c>
      <c r="C20827">
        <v>0</v>
      </c>
      <c r="D20827">
        <v>0</v>
      </c>
      <c r="E20827">
        <v>0</v>
      </c>
      <c r="F20827">
        <v>1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1</v>
      </c>
      <c r="W20827">
        <v>1</v>
      </c>
      <c r="X20827">
        <v>1</v>
      </c>
      <c r="Y20827">
        <v>0</v>
      </c>
      <c r="Z20827">
        <v>0</v>
      </c>
      <c r="AA20827">
        <v>0</v>
      </c>
      <c r="AB20827">
        <v>0</v>
      </c>
      <c r="AC20827">
        <v>1</v>
      </c>
      <c r="AD20827">
        <v>0</v>
      </c>
      <c r="AE20827">
        <v>1</v>
      </c>
      <c r="AF20827">
        <v>0</v>
      </c>
      <c r="AG20827">
        <v>0</v>
      </c>
      <c r="AH20827">
        <v>0</v>
      </c>
      <c r="AI20827">
        <v>1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</row>
    <row r="20828" spans="1:51" x14ac:dyDescent="0.25">
      <c r="A20828" t="s">
        <v>20877</v>
      </c>
      <c r="B20828">
        <v>0</v>
      </c>
      <c r="C20828">
        <v>0</v>
      </c>
      <c r="D20828">
        <v>1</v>
      </c>
      <c r="E20828">
        <v>0</v>
      </c>
      <c r="F20828">
        <v>1</v>
      </c>
      <c r="G20828">
        <v>0</v>
      </c>
      <c r="H20828">
        <v>0</v>
      </c>
      <c r="I20828">
        <v>3</v>
      </c>
      <c r="J20828">
        <v>0</v>
      </c>
      <c r="K20828">
        <v>2</v>
      </c>
      <c r="L20828">
        <v>0</v>
      </c>
      <c r="M20828">
        <v>0</v>
      </c>
      <c r="N20828">
        <v>0</v>
      </c>
      <c r="O20828">
        <v>1</v>
      </c>
      <c r="P20828">
        <v>0</v>
      </c>
      <c r="Q20828">
        <v>0</v>
      </c>
      <c r="R20828">
        <v>2</v>
      </c>
      <c r="S20828">
        <v>0</v>
      </c>
      <c r="T20828">
        <v>0</v>
      </c>
      <c r="U20828">
        <v>1</v>
      </c>
      <c r="V20828">
        <v>0</v>
      </c>
      <c r="W20828">
        <v>5</v>
      </c>
      <c r="X20828">
        <v>0</v>
      </c>
      <c r="Y20828">
        <v>3</v>
      </c>
      <c r="Z20828">
        <v>0</v>
      </c>
      <c r="AA20828">
        <v>2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1</v>
      </c>
      <c r="AN20828">
        <v>2</v>
      </c>
      <c r="AO20828">
        <v>0</v>
      </c>
      <c r="AP20828">
        <v>2</v>
      </c>
      <c r="AQ20828">
        <v>3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1</v>
      </c>
      <c r="AX20828">
        <v>0</v>
      </c>
      <c r="AY20828">
        <v>0</v>
      </c>
    </row>
    <row r="20829" spans="1:51" x14ac:dyDescent="0.25">
      <c r="A20829" t="s">
        <v>20878</v>
      </c>
      <c r="B20829">
        <v>0</v>
      </c>
      <c r="C20829">
        <v>0</v>
      </c>
      <c r="D20829">
        <v>0</v>
      </c>
      <c r="E20829">
        <v>0</v>
      </c>
      <c r="F20829">
        <v>1</v>
      </c>
      <c r="G20829">
        <v>7</v>
      </c>
      <c r="H20829">
        <v>3</v>
      </c>
      <c r="I20829">
        <v>0</v>
      </c>
      <c r="J20829">
        <v>2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8</v>
      </c>
      <c r="Q20829">
        <v>0</v>
      </c>
      <c r="R20829">
        <v>0</v>
      </c>
      <c r="S20829">
        <v>4</v>
      </c>
      <c r="T20829">
        <v>0</v>
      </c>
      <c r="U20829">
        <v>2</v>
      </c>
      <c r="V20829">
        <v>1</v>
      </c>
      <c r="W20829">
        <v>1</v>
      </c>
      <c r="X20829">
        <v>0</v>
      </c>
      <c r="Y20829">
        <v>0</v>
      </c>
      <c r="Z20829">
        <v>1</v>
      </c>
      <c r="AA20829">
        <v>4</v>
      </c>
      <c r="AB20829">
        <v>0</v>
      </c>
      <c r="AC20829">
        <v>0</v>
      </c>
      <c r="AD20829">
        <v>0</v>
      </c>
      <c r="AE20829">
        <v>0</v>
      </c>
      <c r="AF20829">
        <v>2</v>
      </c>
      <c r="AG20829">
        <v>3</v>
      </c>
      <c r="AH20829">
        <v>3</v>
      </c>
      <c r="AI20829">
        <v>0</v>
      </c>
      <c r="AJ20829">
        <v>7</v>
      </c>
      <c r="AK20829">
        <v>0</v>
      </c>
      <c r="AL20829">
        <v>0</v>
      </c>
      <c r="AM20829">
        <v>1</v>
      </c>
      <c r="AN20829">
        <v>2</v>
      </c>
      <c r="AO20829">
        <v>0</v>
      </c>
      <c r="AP20829">
        <v>2</v>
      </c>
      <c r="AQ20829">
        <v>0</v>
      </c>
      <c r="AR20829">
        <v>1</v>
      </c>
      <c r="AS20829">
        <v>0</v>
      </c>
      <c r="AT20829">
        <v>0</v>
      </c>
      <c r="AU20829">
        <v>4</v>
      </c>
      <c r="AV20829">
        <v>0</v>
      </c>
      <c r="AW20829">
        <v>0</v>
      </c>
      <c r="AX20829">
        <v>2</v>
      </c>
      <c r="AY20829">
        <v>0</v>
      </c>
    </row>
    <row r="20830" spans="1:51" x14ac:dyDescent="0.25">
      <c r="A20830" t="s">
        <v>20879</v>
      </c>
      <c r="B20830">
        <v>0</v>
      </c>
      <c r="C20830">
        <v>3</v>
      </c>
      <c r="D20830">
        <v>2</v>
      </c>
      <c r="E20830">
        <v>4</v>
      </c>
      <c r="F20830">
        <v>6</v>
      </c>
      <c r="G20830">
        <v>7</v>
      </c>
      <c r="H20830">
        <v>0</v>
      </c>
      <c r="I20830">
        <v>9</v>
      </c>
      <c r="J20830">
        <v>2</v>
      </c>
      <c r="K20830">
        <v>0</v>
      </c>
      <c r="L20830">
        <v>0</v>
      </c>
      <c r="M20830">
        <v>0</v>
      </c>
      <c r="N20830">
        <v>1</v>
      </c>
      <c r="O20830">
        <v>2</v>
      </c>
      <c r="P20830">
        <v>2</v>
      </c>
      <c r="Q20830">
        <v>0</v>
      </c>
      <c r="R20830">
        <v>0</v>
      </c>
      <c r="S20830">
        <v>5</v>
      </c>
      <c r="T20830">
        <v>2</v>
      </c>
      <c r="U20830">
        <v>8</v>
      </c>
      <c r="V20830">
        <v>0</v>
      </c>
      <c r="W20830">
        <v>11</v>
      </c>
      <c r="X20830">
        <v>0</v>
      </c>
      <c r="Y20830">
        <v>2</v>
      </c>
      <c r="Z20830">
        <v>1</v>
      </c>
      <c r="AA20830">
        <v>4</v>
      </c>
      <c r="AB20830">
        <v>0</v>
      </c>
      <c r="AC20830">
        <v>9</v>
      </c>
      <c r="AD20830">
        <v>0</v>
      </c>
      <c r="AE20830">
        <v>1</v>
      </c>
      <c r="AF20830">
        <v>3</v>
      </c>
      <c r="AG20830">
        <v>2</v>
      </c>
      <c r="AH20830">
        <v>5</v>
      </c>
      <c r="AI20830">
        <v>8</v>
      </c>
      <c r="AJ20830">
        <v>7</v>
      </c>
      <c r="AK20830">
        <v>4</v>
      </c>
      <c r="AL20830">
        <v>1</v>
      </c>
      <c r="AM20830">
        <v>3</v>
      </c>
      <c r="AN20830">
        <v>4</v>
      </c>
      <c r="AO20830">
        <v>1</v>
      </c>
      <c r="AP20830">
        <v>9</v>
      </c>
      <c r="AQ20830">
        <v>5</v>
      </c>
      <c r="AR20830">
        <v>2</v>
      </c>
      <c r="AS20830">
        <v>0</v>
      </c>
      <c r="AT20830">
        <v>0</v>
      </c>
      <c r="AU20830">
        <v>10</v>
      </c>
      <c r="AV20830">
        <v>1</v>
      </c>
      <c r="AW20830">
        <v>4</v>
      </c>
      <c r="AX20830">
        <v>3</v>
      </c>
      <c r="AY20830">
        <v>0</v>
      </c>
    </row>
    <row r="20831" spans="1:51" x14ac:dyDescent="0.25">
      <c r="A20831" t="s">
        <v>20880</v>
      </c>
      <c r="B20831">
        <v>0</v>
      </c>
      <c r="C20831">
        <v>0</v>
      </c>
      <c r="D20831">
        <v>10</v>
      </c>
      <c r="E20831">
        <v>1</v>
      </c>
      <c r="F20831">
        <v>8</v>
      </c>
      <c r="G20831">
        <v>7</v>
      </c>
      <c r="H20831">
        <v>0</v>
      </c>
      <c r="I20831">
        <v>1</v>
      </c>
      <c r="J20831">
        <v>1</v>
      </c>
      <c r="K20831">
        <v>3</v>
      </c>
      <c r="L20831">
        <v>4</v>
      </c>
      <c r="M20831">
        <v>0</v>
      </c>
      <c r="N20831">
        <v>3</v>
      </c>
      <c r="O20831">
        <v>1</v>
      </c>
      <c r="P20831">
        <v>3</v>
      </c>
      <c r="Q20831">
        <v>0</v>
      </c>
      <c r="R20831">
        <v>1</v>
      </c>
      <c r="S20831">
        <v>3</v>
      </c>
      <c r="T20831">
        <v>6</v>
      </c>
      <c r="U20831">
        <v>5</v>
      </c>
      <c r="V20831">
        <v>8</v>
      </c>
      <c r="W20831">
        <v>5</v>
      </c>
      <c r="X20831">
        <v>1</v>
      </c>
      <c r="Y20831">
        <v>4</v>
      </c>
      <c r="Z20831">
        <v>0</v>
      </c>
      <c r="AA20831">
        <v>2</v>
      </c>
      <c r="AB20831">
        <v>1</v>
      </c>
      <c r="AC20831">
        <v>3</v>
      </c>
      <c r="AD20831">
        <v>0</v>
      </c>
      <c r="AE20831">
        <v>0</v>
      </c>
      <c r="AF20831">
        <v>1</v>
      </c>
      <c r="AG20831">
        <v>0</v>
      </c>
      <c r="AH20831">
        <v>5</v>
      </c>
      <c r="AI20831">
        <v>1</v>
      </c>
      <c r="AJ20831">
        <v>6</v>
      </c>
      <c r="AK20831">
        <v>8</v>
      </c>
      <c r="AL20831">
        <v>2</v>
      </c>
      <c r="AM20831">
        <v>2</v>
      </c>
      <c r="AN20831">
        <v>1</v>
      </c>
      <c r="AO20831">
        <v>4</v>
      </c>
      <c r="AP20831">
        <v>0</v>
      </c>
      <c r="AQ20831">
        <v>8</v>
      </c>
      <c r="AR20831">
        <v>0</v>
      </c>
      <c r="AS20831">
        <v>0</v>
      </c>
      <c r="AT20831">
        <v>2</v>
      </c>
      <c r="AU20831">
        <v>4</v>
      </c>
      <c r="AV20831">
        <v>0</v>
      </c>
      <c r="AW20831">
        <v>2</v>
      </c>
      <c r="AX20831">
        <v>1</v>
      </c>
      <c r="AY20831">
        <v>0</v>
      </c>
    </row>
    <row r="20832" spans="1:51" x14ac:dyDescent="0.25">
      <c r="A20832" t="s">
        <v>20881</v>
      </c>
      <c r="B20832">
        <v>1</v>
      </c>
      <c r="C20832">
        <v>21</v>
      </c>
      <c r="D20832">
        <v>4</v>
      </c>
      <c r="E20832">
        <v>13</v>
      </c>
      <c r="F20832">
        <v>26</v>
      </c>
      <c r="G20832">
        <v>21</v>
      </c>
      <c r="H20832">
        <v>4</v>
      </c>
      <c r="I20832">
        <v>17</v>
      </c>
      <c r="J20832">
        <v>15</v>
      </c>
      <c r="K20832">
        <v>7</v>
      </c>
      <c r="L20832">
        <v>0</v>
      </c>
      <c r="M20832">
        <v>1</v>
      </c>
      <c r="N20832">
        <v>5</v>
      </c>
      <c r="O20832">
        <v>0</v>
      </c>
      <c r="P20832">
        <v>12</v>
      </c>
      <c r="Q20832">
        <v>3</v>
      </c>
      <c r="R20832">
        <v>0</v>
      </c>
      <c r="S20832">
        <v>2</v>
      </c>
      <c r="T20832">
        <v>20</v>
      </c>
      <c r="U20832">
        <v>16</v>
      </c>
      <c r="V20832">
        <v>6</v>
      </c>
      <c r="W20832">
        <v>50</v>
      </c>
      <c r="X20832">
        <v>0</v>
      </c>
      <c r="Y20832">
        <v>4</v>
      </c>
      <c r="Z20832">
        <v>18</v>
      </c>
      <c r="AA20832">
        <v>0</v>
      </c>
      <c r="AB20832">
        <v>0</v>
      </c>
      <c r="AC20832">
        <v>23</v>
      </c>
      <c r="AD20832">
        <v>0</v>
      </c>
      <c r="AE20832">
        <v>1</v>
      </c>
      <c r="AF20832">
        <v>13</v>
      </c>
      <c r="AG20832">
        <v>9</v>
      </c>
      <c r="AH20832">
        <v>30</v>
      </c>
      <c r="AI20832">
        <v>8</v>
      </c>
      <c r="AJ20832">
        <v>20</v>
      </c>
      <c r="AK20832">
        <v>27</v>
      </c>
      <c r="AL20832">
        <v>2</v>
      </c>
      <c r="AM20832">
        <v>3</v>
      </c>
      <c r="AN20832">
        <v>56</v>
      </c>
      <c r="AO20832">
        <v>57</v>
      </c>
      <c r="AP20832">
        <v>13</v>
      </c>
      <c r="AQ20832">
        <v>2</v>
      </c>
      <c r="AR20832">
        <v>1</v>
      </c>
      <c r="AS20832">
        <v>7</v>
      </c>
      <c r="AT20832">
        <v>10</v>
      </c>
      <c r="AU20832">
        <v>18</v>
      </c>
      <c r="AV20832">
        <v>0</v>
      </c>
      <c r="AW20832">
        <v>7</v>
      </c>
      <c r="AX20832">
        <v>3</v>
      </c>
      <c r="AY20832">
        <v>1</v>
      </c>
    </row>
    <row r="20833" spans="1:51" x14ac:dyDescent="0.25">
      <c r="A20833" t="s">
        <v>20882</v>
      </c>
      <c r="B20833">
        <v>0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1</v>
      </c>
      <c r="Z20833">
        <v>0</v>
      </c>
      <c r="AA20833">
        <v>0</v>
      </c>
      <c r="AB20833">
        <v>0</v>
      </c>
      <c r="AC20833">
        <v>1</v>
      </c>
      <c r="AD20833">
        <v>0</v>
      </c>
      <c r="AE20833">
        <v>0</v>
      </c>
      <c r="AF20833">
        <v>0</v>
      </c>
      <c r="AG20833">
        <v>0</v>
      </c>
      <c r="AH20833">
        <v>1</v>
      </c>
      <c r="AI20833">
        <v>0</v>
      </c>
      <c r="AJ20833">
        <v>1</v>
      </c>
      <c r="AK20833">
        <v>0</v>
      </c>
      <c r="AL20833">
        <v>0</v>
      </c>
      <c r="AM20833">
        <v>1</v>
      </c>
      <c r="AN20833">
        <v>0</v>
      </c>
      <c r="AO20833">
        <v>1</v>
      </c>
      <c r="AP20833">
        <v>2</v>
      </c>
      <c r="AQ20833">
        <v>2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</row>
    <row r="20834" spans="1:51" x14ac:dyDescent="0.25">
      <c r="A20834" t="s">
        <v>20883</v>
      </c>
      <c r="B20834">
        <v>0</v>
      </c>
      <c r="C20834">
        <v>1</v>
      </c>
      <c r="D20834">
        <v>14</v>
      </c>
      <c r="E20834">
        <v>34</v>
      </c>
      <c r="F20834">
        <v>1</v>
      </c>
      <c r="G20834">
        <v>6</v>
      </c>
      <c r="H20834">
        <v>0</v>
      </c>
      <c r="I20834">
        <v>1</v>
      </c>
      <c r="J20834">
        <v>4</v>
      </c>
      <c r="K20834">
        <v>14</v>
      </c>
      <c r="L20834">
        <v>1</v>
      </c>
      <c r="M20834">
        <v>0</v>
      </c>
      <c r="N20834">
        <v>0</v>
      </c>
      <c r="O20834">
        <v>2</v>
      </c>
      <c r="P20834">
        <v>2</v>
      </c>
      <c r="Q20834">
        <v>3</v>
      </c>
      <c r="R20834">
        <v>4</v>
      </c>
      <c r="S20834">
        <v>4</v>
      </c>
      <c r="T20834">
        <v>2</v>
      </c>
      <c r="U20834">
        <v>15</v>
      </c>
      <c r="V20834">
        <v>11</v>
      </c>
      <c r="W20834">
        <v>25</v>
      </c>
      <c r="X20834">
        <v>1</v>
      </c>
      <c r="Y20834">
        <v>6</v>
      </c>
      <c r="Z20834">
        <v>0</v>
      </c>
      <c r="AA20834">
        <v>2</v>
      </c>
      <c r="AB20834">
        <v>0</v>
      </c>
      <c r="AC20834">
        <v>1</v>
      </c>
      <c r="AD20834">
        <v>2</v>
      </c>
      <c r="AE20834">
        <v>4</v>
      </c>
      <c r="AF20834">
        <v>2</v>
      </c>
      <c r="AG20834">
        <v>4</v>
      </c>
      <c r="AH20834">
        <v>3</v>
      </c>
      <c r="AI20834">
        <v>0</v>
      </c>
      <c r="AJ20834">
        <v>3</v>
      </c>
      <c r="AK20834">
        <v>1</v>
      </c>
      <c r="AL20834">
        <v>3</v>
      </c>
      <c r="AM20834">
        <v>13</v>
      </c>
      <c r="AN20834">
        <v>4</v>
      </c>
      <c r="AO20834">
        <v>2</v>
      </c>
      <c r="AP20834">
        <v>0</v>
      </c>
      <c r="AQ20834">
        <v>21</v>
      </c>
      <c r="AR20834">
        <v>0</v>
      </c>
      <c r="AS20834">
        <v>1</v>
      </c>
      <c r="AT20834">
        <v>0</v>
      </c>
      <c r="AU20834">
        <v>4</v>
      </c>
      <c r="AV20834">
        <v>0</v>
      </c>
      <c r="AW20834">
        <v>3</v>
      </c>
      <c r="AX20834">
        <v>10</v>
      </c>
      <c r="AY20834">
        <v>0</v>
      </c>
    </row>
    <row r="20835" spans="1:51" x14ac:dyDescent="0.25">
      <c r="A20835" t="s">
        <v>20884</v>
      </c>
      <c r="B20835">
        <v>0</v>
      </c>
      <c r="C20835">
        <v>0</v>
      </c>
      <c r="D20835">
        <v>0</v>
      </c>
      <c r="E20835">
        <v>0</v>
      </c>
      <c r="F20835">
        <v>0</v>
      </c>
      <c r="G20835">
        <v>4</v>
      </c>
      <c r="H20835">
        <v>0</v>
      </c>
      <c r="I20835">
        <v>2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1</v>
      </c>
      <c r="Q20835">
        <v>2</v>
      </c>
      <c r="R20835">
        <v>0</v>
      </c>
      <c r="S20835">
        <v>0</v>
      </c>
      <c r="T20835">
        <v>0</v>
      </c>
      <c r="U20835">
        <v>0</v>
      </c>
      <c r="V20835">
        <v>3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1</v>
      </c>
      <c r="AH20835">
        <v>0</v>
      </c>
      <c r="AI20835">
        <v>0</v>
      </c>
      <c r="AJ20835">
        <v>1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1</v>
      </c>
      <c r="AT20835">
        <v>0</v>
      </c>
      <c r="AU20835">
        <v>0</v>
      </c>
      <c r="AV20835">
        <v>0</v>
      </c>
      <c r="AW20835">
        <v>0</v>
      </c>
      <c r="AX20835">
        <v>2</v>
      </c>
      <c r="AY20835">
        <v>0</v>
      </c>
    </row>
    <row r="20836" spans="1:51" x14ac:dyDescent="0.25">
      <c r="A20836" t="s">
        <v>20885</v>
      </c>
      <c r="B20836">
        <v>0</v>
      </c>
      <c r="C20836">
        <v>0</v>
      </c>
      <c r="D20836">
        <v>1</v>
      </c>
      <c r="E20836">
        <v>1</v>
      </c>
      <c r="F20836">
        <v>1</v>
      </c>
      <c r="G20836">
        <v>0</v>
      </c>
      <c r="H20836">
        <v>0</v>
      </c>
      <c r="I20836">
        <v>1</v>
      </c>
      <c r="J20836">
        <v>2</v>
      </c>
      <c r="K20836">
        <v>0</v>
      </c>
      <c r="L20836">
        <v>0</v>
      </c>
      <c r="M20836">
        <v>2</v>
      </c>
      <c r="N20836">
        <v>0</v>
      </c>
      <c r="O20836">
        <v>1</v>
      </c>
      <c r="P20836">
        <v>2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5</v>
      </c>
      <c r="W20836">
        <v>3</v>
      </c>
      <c r="X20836">
        <v>0</v>
      </c>
      <c r="Y20836">
        <v>1</v>
      </c>
      <c r="Z20836">
        <v>2</v>
      </c>
      <c r="AA20836">
        <v>2</v>
      </c>
      <c r="AB20836">
        <v>0</v>
      </c>
      <c r="AC20836">
        <v>10</v>
      </c>
      <c r="AD20836">
        <v>0</v>
      </c>
      <c r="AE20836">
        <v>0</v>
      </c>
      <c r="AF20836">
        <v>1</v>
      </c>
      <c r="AG20836">
        <v>0</v>
      </c>
      <c r="AH20836">
        <v>16</v>
      </c>
      <c r="AI20836">
        <v>10</v>
      </c>
      <c r="AJ20836">
        <v>3</v>
      </c>
      <c r="AK20836">
        <v>1</v>
      </c>
      <c r="AL20836">
        <v>0</v>
      </c>
      <c r="AM20836">
        <v>2</v>
      </c>
      <c r="AN20836">
        <v>2</v>
      </c>
      <c r="AO20836">
        <v>2</v>
      </c>
      <c r="AP20836">
        <v>2</v>
      </c>
      <c r="AQ20836">
        <v>3</v>
      </c>
      <c r="AR20836">
        <v>0</v>
      </c>
      <c r="AS20836">
        <v>7</v>
      </c>
      <c r="AT20836">
        <v>0</v>
      </c>
      <c r="AU20836">
        <v>2</v>
      </c>
      <c r="AV20836">
        <v>6</v>
      </c>
      <c r="AW20836">
        <v>7</v>
      </c>
      <c r="AX20836">
        <v>5</v>
      </c>
      <c r="AY20836">
        <v>10</v>
      </c>
    </row>
    <row r="20837" spans="1:51" x14ac:dyDescent="0.25">
      <c r="A20837" t="s">
        <v>20886</v>
      </c>
      <c r="B20837">
        <v>0</v>
      </c>
      <c r="C20837">
        <v>6</v>
      </c>
      <c r="D20837">
        <v>4</v>
      </c>
      <c r="E20837">
        <v>2</v>
      </c>
      <c r="F20837">
        <v>2</v>
      </c>
      <c r="G20837">
        <v>0</v>
      </c>
      <c r="H20837">
        <v>1</v>
      </c>
      <c r="I20837">
        <v>4</v>
      </c>
      <c r="J20837">
        <v>1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3</v>
      </c>
      <c r="U20837">
        <v>0</v>
      </c>
      <c r="V20837">
        <v>0</v>
      </c>
      <c r="W20837">
        <v>7</v>
      </c>
      <c r="X20837">
        <v>0</v>
      </c>
      <c r="Y20837">
        <v>2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1</v>
      </c>
      <c r="AI20837">
        <v>0</v>
      </c>
      <c r="AJ20837">
        <v>3</v>
      </c>
      <c r="AK20837">
        <v>1</v>
      </c>
      <c r="AL20837">
        <v>0</v>
      </c>
      <c r="AM20837">
        <v>0</v>
      </c>
      <c r="AN20837">
        <v>3</v>
      </c>
      <c r="AO20837">
        <v>5</v>
      </c>
      <c r="AP20837">
        <v>1</v>
      </c>
      <c r="AQ20837">
        <v>0</v>
      </c>
      <c r="AR20837">
        <v>0</v>
      </c>
      <c r="AS20837">
        <v>1</v>
      </c>
      <c r="AT20837">
        <v>2</v>
      </c>
      <c r="AU20837">
        <v>3</v>
      </c>
      <c r="AV20837">
        <v>0</v>
      </c>
      <c r="AW20837">
        <v>0</v>
      </c>
      <c r="AX20837">
        <v>5</v>
      </c>
      <c r="AY20837">
        <v>0</v>
      </c>
    </row>
    <row r="20838" spans="1:51" x14ac:dyDescent="0.25">
      <c r="A20838" t="s">
        <v>20887</v>
      </c>
      <c r="B20838">
        <v>0</v>
      </c>
      <c r="C20838">
        <v>0</v>
      </c>
      <c r="D20838">
        <v>0</v>
      </c>
      <c r="E20838">
        <v>2</v>
      </c>
      <c r="F20838">
        <v>0</v>
      </c>
      <c r="G20838">
        <v>2</v>
      </c>
      <c r="H20838">
        <v>0</v>
      </c>
      <c r="I20838">
        <v>0</v>
      </c>
      <c r="J20838">
        <v>5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1</v>
      </c>
      <c r="Q20838">
        <v>2</v>
      </c>
      <c r="R20838">
        <v>0</v>
      </c>
      <c r="S20838">
        <v>0</v>
      </c>
      <c r="T20838">
        <v>0</v>
      </c>
      <c r="U20838">
        <v>0</v>
      </c>
      <c r="V20838">
        <v>2</v>
      </c>
      <c r="W20838">
        <v>1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1</v>
      </c>
      <c r="AG20838">
        <v>0</v>
      </c>
      <c r="AH20838">
        <v>1</v>
      </c>
      <c r="AI20838">
        <v>0</v>
      </c>
      <c r="AJ20838">
        <v>2</v>
      </c>
      <c r="AK20838">
        <v>4</v>
      </c>
      <c r="AL20838">
        <v>0</v>
      </c>
      <c r="AM20838">
        <v>1</v>
      </c>
      <c r="AN20838">
        <v>2</v>
      </c>
      <c r="AO20838">
        <v>3</v>
      </c>
      <c r="AP20838">
        <v>0</v>
      </c>
      <c r="AQ20838">
        <v>0</v>
      </c>
      <c r="AR20838">
        <v>0</v>
      </c>
      <c r="AS20838">
        <v>1</v>
      </c>
      <c r="AT20838">
        <v>0</v>
      </c>
      <c r="AU20838">
        <v>1</v>
      </c>
      <c r="AV20838">
        <v>0</v>
      </c>
      <c r="AW20838">
        <v>0</v>
      </c>
      <c r="AX20838">
        <v>2</v>
      </c>
      <c r="AY20838">
        <v>0</v>
      </c>
    </row>
    <row r="20839" spans="1:51" x14ac:dyDescent="0.25">
      <c r="A20839" t="s">
        <v>20888</v>
      </c>
      <c r="B20839">
        <v>0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2</v>
      </c>
      <c r="J20839">
        <v>0</v>
      </c>
      <c r="K20839">
        <v>1</v>
      </c>
      <c r="L20839">
        <v>0</v>
      </c>
      <c r="M20839">
        <v>0</v>
      </c>
      <c r="N20839">
        <v>0</v>
      </c>
      <c r="O20839">
        <v>2</v>
      </c>
      <c r="P20839">
        <v>0</v>
      </c>
      <c r="Q20839">
        <v>1</v>
      </c>
      <c r="R20839">
        <v>0</v>
      </c>
      <c r="S20839">
        <v>0</v>
      </c>
      <c r="T20839">
        <v>0</v>
      </c>
      <c r="U20839">
        <v>1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2</v>
      </c>
      <c r="AJ20839">
        <v>0</v>
      </c>
      <c r="AK20839">
        <v>4</v>
      </c>
      <c r="AL20839">
        <v>0</v>
      </c>
      <c r="AM20839">
        <v>0</v>
      </c>
      <c r="AN20839">
        <v>1</v>
      </c>
      <c r="AO20839">
        <v>0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1</v>
      </c>
      <c r="AV20839">
        <v>0</v>
      </c>
      <c r="AW20839">
        <v>0</v>
      </c>
      <c r="AX20839">
        <v>0</v>
      </c>
      <c r="AY20839">
        <v>0</v>
      </c>
    </row>
    <row r="20840" spans="1:51" x14ac:dyDescent="0.25">
      <c r="A20840" t="s">
        <v>20889</v>
      </c>
      <c r="B20840">
        <v>0</v>
      </c>
      <c r="C20840">
        <v>10</v>
      </c>
      <c r="D20840">
        <v>3</v>
      </c>
      <c r="E20840">
        <v>1</v>
      </c>
      <c r="F20840">
        <v>12</v>
      </c>
      <c r="G20840">
        <v>6</v>
      </c>
      <c r="H20840">
        <v>6</v>
      </c>
      <c r="I20840">
        <v>5</v>
      </c>
      <c r="J20840">
        <v>1</v>
      </c>
      <c r="K20840">
        <v>4</v>
      </c>
      <c r="L20840">
        <v>0</v>
      </c>
      <c r="M20840">
        <v>1</v>
      </c>
      <c r="N20840">
        <v>0</v>
      </c>
      <c r="O20840">
        <v>0</v>
      </c>
      <c r="P20840">
        <v>8</v>
      </c>
      <c r="Q20840">
        <v>4</v>
      </c>
      <c r="R20840">
        <v>2</v>
      </c>
      <c r="S20840">
        <v>4</v>
      </c>
      <c r="T20840">
        <v>1</v>
      </c>
      <c r="U20840">
        <v>8</v>
      </c>
      <c r="V20840">
        <v>8</v>
      </c>
      <c r="W20840">
        <v>16</v>
      </c>
      <c r="X20840">
        <v>1</v>
      </c>
      <c r="Y20840">
        <v>9</v>
      </c>
      <c r="Z20840">
        <v>7</v>
      </c>
      <c r="AA20840">
        <v>6</v>
      </c>
      <c r="AB20840">
        <v>1</v>
      </c>
      <c r="AC20840">
        <v>5</v>
      </c>
      <c r="AD20840">
        <v>1</v>
      </c>
      <c r="AE20840">
        <v>2</v>
      </c>
      <c r="AF20840">
        <v>7</v>
      </c>
      <c r="AG20840">
        <v>0</v>
      </c>
      <c r="AH20840">
        <v>7</v>
      </c>
      <c r="AI20840">
        <v>0</v>
      </c>
      <c r="AJ20840">
        <v>8</v>
      </c>
      <c r="AK20840">
        <v>12</v>
      </c>
      <c r="AL20840">
        <v>4</v>
      </c>
      <c r="AM20840">
        <v>2</v>
      </c>
      <c r="AN20840">
        <v>11</v>
      </c>
      <c r="AO20840">
        <v>0</v>
      </c>
      <c r="AP20840">
        <v>5</v>
      </c>
      <c r="AQ20840">
        <v>4</v>
      </c>
      <c r="AR20840">
        <v>0</v>
      </c>
      <c r="AS20840">
        <v>1</v>
      </c>
      <c r="AT20840">
        <v>1</v>
      </c>
      <c r="AU20840">
        <v>13</v>
      </c>
      <c r="AV20840">
        <v>0</v>
      </c>
      <c r="AW20840">
        <v>7</v>
      </c>
      <c r="AX20840">
        <v>3</v>
      </c>
      <c r="AY20840">
        <v>3</v>
      </c>
    </row>
    <row r="20841" spans="1:51" x14ac:dyDescent="0.25">
      <c r="A20841" t="s">
        <v>20890</v>
      </c>
      <c r="B20841">
        <v>0</v>
      </c>
      <c r="C20841">
        <v>0</v>
      </c>
      <c r="D20841">
        <v>1</v>
      </c>
      <c r="E20841">
        <v>0</v>
      </c>
      <c r="F20841">
        <v>1</v>
      </c>
      <c r="G20841">
        <v>0</v>
      </c>
      <c r="H20841">
        <v>0</v>
      </c>
      <c r="I20841">
        <v>0</v>
      </c>
      <c r="J20841">
        <v>2</v>
      </c>
      <c r="K20841">
        <v>3</v>
      </c>
      <c r="L20841">
        <v>0</v>
      </c>
      <c r="M20841">
        <v>1</v>
      </c>
      <c r="N20841">
        <v>0</v>
      </c>
      <c r="O20841">
        <v>0</v>
      </c>
      <c r="P20841">
        <v>0</v>
      </c>
      <c r="Q20841">
        <v>1</v>
      </c>
      <c r="R20841">
        <v>0</v>
      </c>
      <c r="S20841">
        <v>1</v>
      </c>
      <c r="T20841">
        <v>2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2</v>
      </c>
      <c r="AA20841">
        <v>0</v>
      </c>
      <c r="AB20841">
        <v>0</v>
      </c>
      <c r="AC20841">
        <v>1</v>
      </c>
      <c r="AD20841">
        <v>0</v>
      </c>
      <c r="AE20841">
        <v>0</v>
      </c>
      <c r="AF20841">
        <v>2</v>
      </c>
      <c r="AG20841">
        <v>1</v>
      </c>
      <c r="AH20841">
        <v>3</v>
      </c>
      <c r="AI20841">
        <v>0</v>
      </c>
      <c r="AJ20841">
        <v>0</v>
      </c>
      <c r="AK20841">
        <v>4</v>
      </c>
      <c r="AL20841">
        <v>1</v>
      </c>
      <c r="AM20841">
        <v>0</v>
      </c>
      <c r="AN20841">
        <v>0</v>
      </c>
      <c r="AO20841">
        <v>3</v>
      </c>
      <c r="AP20841">
        <v>2</v>
      </c>
      <c r="AQ20841">
        <v>0</v>
      </c>
      <c r="AR20841">
        <v>1</v>
      </c>
      <c r="AS20841">
        <v>1</v>
      </c>
      <c r="AT20841">
        <v>1</v>
      </c>
      <c r="AU20841">
        <v>0</v>
      </c>
      <c r="AV20841">
        <v>0</v>
      </c>
      <c r="AW20841">
        <v>0</v>
      </c>
      <c r="AX20841">
        <v>0</v>
      </c>
      <c r="AY20841">
        <v>0</v>
      </c>
    </row>
    <row r="20842" spans="1:51" x14ac:dyDescent="0.25">
      <c r="A20842" t="s">
        <v>20891</v>
      </c>
      <c r="B20842">
        <v>0</v>
      </c>
      <c r="C20842">
        <v>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1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1</v>
      </c>
      <c r="W20842">
        <v>1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2</v>
      </c>
      <c r="AK20842">
        <v>1</v>
      </c>
      <c r="AL20842">
        <v>0</v>
      </c>
      <c r="AM20842">
        <v>0</v>
      </c>
      <c r="AN20842">
        <v>4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</row>
    <row r="20843" spans="1:51" x14ac:dyDescent="0.25">
      <c r="A20843" t="s">
        <v>20892</v>
      </c>
      <c r="B20843">
        <v>0</v>
      </c>
      <c r="C20843">
        <v>1</v>
      </c>
      <c r="D20843">
        <v>1</v>
      </c>
      <c r="E20843">
        <v>0</v>
      </c>
      <c r="F20843">
        <v>0</v>
      </c>
      <c r="G20843">
        <v>1</v>
      </c>
      <c r="H20843">
        <v>0</v>
      </c>
      <c r="I20843">
        <v>0</v>
      </c>
      <c r="J20843">
        <v>0</v>
      </c>
      <c r="K20843">
        <v>1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3</v>
      </c>
      <c r="V20843">
        <v>3</v>
      </c>
      <c r="W20843">
        <v>5</v>
      </c>
      <c r="X20843">
        <v>0</v>
      </c>
      <c r="Y20843">
        <v>1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1</v>
      </c>
      <c r="AF20843">
        <v>0</v>
      </c>
      <c r="AG20843">
        <v>0</v>
      </c>
      <c r="AH20843">
        <v>0</v>
      </c>
      <c r="AI20843">
        <v>1</v>
      </c>
      <c r="AJ20843">
        <v>3</v>
      </c>
      <c r="AK20843">
        <v>0</v>
      </c>
      <c r="AL20843">
        <v>0</v>
      </c>
      <c r="AM20843">
        <v>1</v>
      </c>
      <c r="AN20843">
        <v>1</v>
      </c>
      <c r="AO20843">
        <v>0</v>
      </c>
      <c r="AP20843">
        <v>2</v>
      </c>
      <c r="AQ20843">
        <v>1</v>
      </c>
      <c r="AR20843">
        <v>0</v>
      </c>
      <c r="AS20843">
        <v>1</v>
      </c>
      <c r="AT20843">
        <v>2</v>
      </c>
      <c r="AU20843">
        <v>0</v>
      </c>
      <c r="AV20843">
        <v>0</v>
      </c>
      <c r="AW20843">
        <v>1</v>
      </c>
      <c r="AX20843">
        <v>1</v>
      </c>
      <c r="AY20843">
        <v>0</v>
      </c>
    </row>
    <row r="20844" spans="1:51" x14ac:dyDescent="0.25">
      <c r="A20844" t="s">
        <v>20893</v>
      </c>
      <c r="B20844">
        <v>0</v>
      </c>
      <c r="C20844">
        <v>0</v>
      </c>
      <c r="D20844">
        <v>0</v>
      </c>
      <c r="E20844">
        <v>1</v>
      </c>
      <c r="F20844">
        <v>0</v>
      </c>
      <c r="G20844">
        <v>1</v>
      </c>
      <c r="H20844">
        <v>0</v>
      </c>
      <c r="I20844">
        <v>0</v>
      </c>
      <c r="J20844">
        <v>1</v>
      </c>
      <c r="K20844">
        <v>1</v>
      </c>
      <c r="L20844">
        <v>0</v>
      </c>
      <c r="M20844">
        <v>0</v>
      </c>
      <c r="N20844">
        <v>0</v>
      </c>
      <c r="O20844">
        <v>0</v>
      </c>
      <c r="P20844">
        <v>1</v>
      </c>
      <c r="Q20844">
        <v>0</v>
      </c>
      <c r="R20844">
        <v>0</v>
      </c>
      <c r="S20844">
        <v>1</v>
      </c>
      <c r="T20844">
        <v>0</v>
      </c>
      <c r="U20844">
        <v>2</v>
      </c>
      <c r="V20844">
        <v>0</v>
      </c>
      <c r="W20844">
        <v>3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1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1</v>
      </c>
      <c r="AR20844">
        <v>0</v>
      </c>
      <c r="AS20844">
        <v>0</v>
      </c>
      <c r="AT20844">
        <v>1</v>
      </c>
      <c r="AU20844">
        <v>0</v>
      </c>
      <c r="AV20844">
        <v>0</v>
      </c>
      <c r="AW20844">
        <v>0</v>
      </c>
      <c r="AX20844">
        <v>0</v>
      </c>
      <c r="AY20844">
        <v>0</v>
      </c>
    </row>
    <row r="20845" spans="1:51" x14ac:dyDescent="0.25">
      <c r="A20845" t="s">
        <v>20894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1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1</v>
      </c>
      <c r="R20845">
        <v>1</v>
      </c>
      <c r="S20845">
        <v>0</v>
      </c>
      <c r="T20845">
        <v>0</v>
      </c>
      <c r="U20845">
        <v>0</v>
      </c>
      <c r="V20845">
        <v>0</v>
      </c>
      <c r="W20845">
        <v>1</v>
      </c>
      <c r="X20845">
        <v>3</v>
      </c>
      <c r="Y20845">
        <v>1</v>
      </c>
      <c r="Z20845">
        <v>1</v>
      </c>
      <c r="AA20845">
        <v>0</v>
      </c>
      <c r="AB20845">
        <v>1</v>
      </c>
      <c r="AC20845">
        <v>0</v>
      </c>
      <c r="AD20845">
        <v>0</v>
      </c>
      <c r="AE20845">
        <v>0</v>
      </c>
      <c r="AF20845">
        <v>2</v>
      </c>
      <c r="AG20845">
        <v>0</v>
      </c>
      <c r="AH20845">
        <v>0</v>
      </c>
      <c r="AI20845">
        <v>0</v>
      </c>
      <c r="AJ20845">
        <v>2</v>
      </c>
      <c r="AK20845">
        <v>0</v>
      </c>
      <c r="AL20845">
        <v>0</v>
      </c>
      <c r="AM20845">
        <v>0</v>
      </c>
      <c r="AN20845">
        <v>2</v>
      </c>
      <c r="AO20845">
        <v>0</v>
      </c>
      <c r="AP20845">
        <v>0</v>
      </c>
      <c r="AQ20845">
        <v>0</v>
      </c>
      <c r="AR20845">
        <v>1</v>
      </c>
      <c r="AS20845">
        <v>1</v>
      </c>
      <c r="AT20845">
        <v>0</v>
      </c>
      <c r="AU20845">
        <v>2</v>
      </c>
      <c r="AV20845">
        <v>0</v>
      </c>
      <c r="AW20845">
        <v>0</v>
      </c>
      <c r="AX20845">
        <v>0</v>
      </c>
      <c r="AY20845">
        <v>0</v>
      </c>
    </row>
    <row r="20846" spans="1:51" x14ac:dyDescent="0.25">
      <c r="A20846" t="s">
        <v>20895</v>
      </c>
      <c r="B20846">
        <v>0</v>
      </c>
      <c r="C20846">
        <v>1</v>
      </c>
      <c r="D20846">
        <v>0</v>
      </c>
      <c r="E20846">
        <v>0</v>
      </c>
      <c r="F20846">
        <v>2</v>
      </c>
      <c r="G20846">
        <v>1</v>
      </c>
      <c r="H20846">
        <v>0</v>
      </c>
      <c r="I20846">
        <v>1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1</v>
      </c>
      <c r="T20846">
        <v>0</v>
      </c>
      <c r="U20846">
        <v>0</v>
      </c>
      <c r="V20846">
        <v>2</v>
      </c>
      <c r="W20846">
        <v>0</v>
      </c>
      <c r="X20846">
        <v>0</v>
      </c>
      <c r="Y20846">
        <v>0</v>
      </c>
      <c r="Z20846">
        <v>0</v>
      </c>
      <c r="AA20846">
        <v>4</v>
      </c>
      <c r="AB20846">
        <v>0</v>
      </c>
      <c r="AC20846">
        <v>1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1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</row>
    <row r="20847" spans="1:51" x14ac:dyDescent="0.25">
      <c r="A20847" t="s">
        <v>20896</v>
      </c>
      <c r="B20847">
        <v>0</v>
      </c>
      <c r="C20847">
        <v>0</v>
      </c>
      <c r="D20847">
        <v>0</v>
      </c>
      <c r="E20847">
        <v>0</v>
      </c>
      <c r="F20847">
        <v>2</v>
      </c>
      <c r="G20847">
        <v>0</v>
      </c>
      <c r="H20847">
        <v>0</v>
      </c>
      <c r="I20847">
        <v>0</v>
      </c>
      <c r="J20847">
        <v>0</v>
      </c>
      <c r="K20847">
        <v>2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4</v>
      </c>
      <c r="AI20847">
        <v>0</v>
      </c>
      <c r="AJ20847">
        <v>0</v>
      </c>
      <c r="AK20847">
        <v>2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2</v>
      </c>
      <c r="AR20847">
        <v>0</v>
      </c>
      <c r="AS20847">
        <v>0</v>
      </c>
      <c r="AT20847">
        <v>0</v>
      </c>
      <c r="AU20847">
        <v>0</v>
      </c>
      <c r="AV20847">
        <v>0</v>
      </c>
      <c r="AW20847">
        <v>0</v>
      </c>
      <c r="AX20847">
        <v>0</v>
      </c>
      <c r="AY20847">
        <v>0</v>
      </c>
    </row>
    <row r="20848" spans="1:51" x14ac:dyDescent="0.25">
      <c r="A20848" t="s">
        <v>20897</v>
      </c>
      <c r="B20848">
        <v>1</v>
      </c>
      <c r="C20848">
        <v>0</v>
      </c>
      <c r="D20848">
        <v>0</v>
      </c>
      <c r="E20848">
        <v>0</v>
      </c>
      <c r="F20848">
        <v>0</v>
      </c>
      <c r="G20848">
        <v>1</v>
      </c>
      <c r="H20848">
        <v>0</v>
      </c>
      <c r="I20848">
        <v>1</v>
      </c>
      <c r="J20848">
        <v>1</v>
      </c>
      <c r="K20848">
        <v>2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1</v>
      </c>
      <c r="W20848">
        <v>8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4</v>
      </c>
      <c r="AD20848">
        <v>0</v>
      </c>
      <c r="AE20848">
        <v>0</v>
      </c>
      <c r="AF20848">
        <v>0</v>
      </c>
      <c r="AG20848">
        <v>0</v>
      </c>
      <c r="AH20848">
        <v>2</v>
      </c>
      <c r="AI20848">
        <v>0</v>
      </c>
      <c r="AJ20848">
        <v>0</v>
      </c>
      <c r="AK20848">
        <v>1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4</v>
      </c>
      <c r="AR20848">
        <v>0</v>
      </c>
      <c r="AS20848">
        <v>0</v>
      </c>
      <c r="AT20848">
        <v>1</v>
      </c>
      <c r="AU20848">
        <v>0</v>
      </c>
      <c r="AV20848">
        <v>0</v>
      </c>
      <c r="AW20848">
        <v>0</v>
      </c>
      <c r="AX20848">
        <v>1</v>
      </c>
      <c r="AY20848">
        <v>0</v>
      </c>
    </row>
    <row r="20849" spans="1:51" x14ac:dyDescent="0.25">
      <c r="A20849" t="s">
        <v>20898</v>
      </c>
      <c r="B20849">
        <v>0</v>
      </c>
      <c r="C20849">
        <v>0</v>
      </c>
      <c r="D20849">
        <v>1</v>
      </c>
      <c r="E20849">
        <v>0</v>
      </c>
      <c r="F20849">
        <v>2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1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1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2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0</v>
      </c>
      <c r="AW20849">
        <v>1</v>
      </c>
      <c r="AX20849">
        <v>0</v>
      </c>
      <c r="AY20849">
        <v>0</v>
      </c>
    </row>
    <row r="20850" spans="1:51" x14ac:dyDescent="0.25">
      <c r="A20850" t="s">
        <v>20899</v>
      </c>
      <c r="B20850">
        <v>0</v>
      </c>
      <c r="C20850">
        <v>0</v>
      </c>
      <c r="D20850">
        <v>0</v>
      </c>
      <c r="E20850">
        <v>2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1</v>
      </c>
      <c r="S20850">
        <v>2</v>
      </c>
      <c r="T20850">
        <v>0</v>
      </c>
      <c r="U20850">
        <v>1</v>
      </c>
      <c r="V20850">
        <v>0</v>
      </c>
      <c r="W20850">
        <v>0</v>
      </c>
      <c r="X20850">
        <v>2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0</v>
      </c>
      <c r="AF20850">
        <v>0</v>
      </c>
      <c r="AG20850">
        <v>0</v>
      </c>
      <c r="AH20850">
        <v>2</v>
      </c>
      <c r="AI20850">
        <v>0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1</v>
      </c>
      <c r="AP20850">
        <v>1</v>
      </c>
      <c r="AQ20850">
        <v>0</v>
      </c>
      <c r="AR20850">
        <v>0</v>
      </c>
      <c r="AS20850">
        <v>0</v>
      </c>
      <c r="AT20850">
        <v>0</v>
      </c>
      <c r="AU20850">
        <v>0</v>
      </c>
      <c r="AV20850">
        <v>0</v>
      </c>
      <c r="AW20850">
        <v>0</v>
      </c>
      <c r="AX20850">
        <v>0</v>
      </c>
      <c r="AY20850">
        <v>0</v>
      </c>
    </row>
    <row r="20851" spans="1:51" x14ac:dyDescent="0.25">
      <c r="A20851" t="s">
        <v>20900</v>
      </c>
      <c r="B20851">
        <v>0</v>
      </c>
      <c r="C20851">
        <v>0</v>
      </c>
      <c r="D20851">
        <v>0</v>
      </c>
      <c r="E20851">
        <v>1</v>
      </c>
      <c r="F20851">
        <v>0</v>
      </c>
      <c r="G20851">
        <v>0</v>
      </c>
      <c r="H20851">
        <v>1</v>
      </c>
      <c r="I20851">
        <v>0</v>
      </c>
      <c r="J20851">
        <v>1</v>
      </c>
      <c r="K20851">
        <v>0</v>
      </c>
      <c r="L20851">
        <v>1</v>
      </c>
      <c r="M20851">
        <v>1</v>
      </c>
      <c r="N20851">
        <v>0</v>
      </c>
      <c r="O20851">
        <v>0</v>
      </c>
      <c r="P20851">
        <v>0</v>
      </c>
      <c r="Q20851">
        <v>0</v>
      </c>
      <c r="R20851">
        <v>1</v>
      </c>
      <c r="S20851">
        <v>0</v>
      </c>
      <c r="T20851">
        <v>0</v>
      </c>
      <c r="U20851">
        <v>0</v>
      </c>
      <c r="V20851">
        <v>1</v>
      </c>
      <c r="W20851">
        <v>0</v>
      </c>
      <c r="X20851">
        <v>1</v>
      </c>
      <c r="Y20851">
        <v>0</v>
      </c>
      <c r="Z20851">
        <v>1</v>
      </c>
      <c r="AA20851">
        <v>1</v>
      </c>
      <c r="AB20851">
        <v>0</v>
      </c>
      <c r="AC20851">
        <v>1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>
        <v>0</v>
      </c>
      <c r="AJ20851">
        <v>0</v>
      </c>
      <c r="AK20851">
        <v>0</v>
      </c>
      <c r="AL20851">
        <v>2</v>
      </c>
      <c r="AM20851">
        <v>3</v>
      </c>
      <c r="AN20851">
        <v>1</v>
      </c>
      <c r="AO20851">
        <v>1</v>
      </c>
      <c r="AP20851">
        <v>0</v>
      </c>
      <c r="AQ20851">
        <v>1</v>
      </c>
      <c r="AR20851">
        <v>0</v>
      </c>
      <c r="AS20851">
        <v>1</v>
      </c>
      <c r="AT20851">
        <v>0</v>
      </c>
      <c r="AU20851">
        <v>0</v>
      </c>
      <c r="AV20851">
        <v>1</v>
      </c>
      <c r="AW20851">
        <v>0</v>
      </c>
      <c r="AX20851">
        <v>0</v>
      </c>
      <c r="AY20851">
        <v>0</v>
      </c>
    </row>
    <row r="20852" spans="1:51" x14ac:dyDescent="0.25">
      <c r="A20852" t="s">
        <v>20901</v>
      </c>
      <c r="B20852">
        <v>0</v>
      </c>
      <c r="C20852">
        <v>0</v>
      </c>
      <c r="D20852">
        <v>2</v>
      </c>
      <c r="E20852">
        <v>6</v>
      </c>
      <c r="F20852">
        <v>3</v>
      </c>
      <c r="G20852">
        <v>0</v>
      </c>
      <c r="H20852">
        <v>1</v>
      </c>
      <c r="I20852">
        <v>0</v>
      </c>
      <c r="J20852">
        <v>1</v>
      </c>
      <c r="K20852">
        <v>0</v>
      </c>
      <c r="L20852">
        <v>0</v>
      </c>
      <c r="M20852">
        <v>1</v>
      </c>
      <c r="N20852">
        <v>0</v>
      </c>
      <c r="O20852">
        <v>1</v>
      </c>
      <c r="P20852">
        <v>2</v>
      </c>
      <c r="Q20852">
        <v>1</v>
      </c>
      <c r="R20852">
        <v>0</v>
      </c>
      <c r="S20852">
        <v>0</v>
      </c>
      <c r="T20852">
        <v>0</v>
      </c>
      <c r="U20852">
        <v>4</v>
      </c>
      <c r="V20852">
        <v>0</v>
      </c>
      <c r="W20852">
        <v>7</v>
      </c>
      <c r="X20852">
        <v>0</v>
      </c>
      <c r="Y20852">
        <v>1</v>
      </c>
      <c r="Z20852">
        <v>3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4</v>
      </c>
      <c r="AG20852">
        <v>0</v>
      </c>
      <c r="AH20852">
        <v>2</v>
      </c>
      <c r="AI20852">
        <v>2</v>
      </c>
      <c r="AJ20852">
        <v>6</v>
      </c>
      <c r="AK20852">
        <v>1</v>
      </c>
      <c r="AL20852">
        <v>0</v>
      </c>
      <c r="AM20852">
        <v>0</v>
      </c>
      <c r="AN20852">
        <v>0</v>
      </c>
      <c r="AO20852">
        <v>0</v>
      </c>
      <c r="AP20852">
        <v>2</v>
      </c>
      <c r="AQ20852">
        <v>5</v>
      </c>
      <c r="AR20852">
        <v>0</v>
      </c>
      <c r="AS20852">
        <v>0</v>
      </c>
      <c r="AT20852">
        <v>5</v>
      </c>
      <c r="AU20852">
        <v>2</v>
      </c>
      <c r="AV20852">
        <v>1</v>
      </c>
      <c r="AW20852">
        <v>0</v>
      </c>
      <c r="AX20852">
        <v>1</v>
      </c>
      <c r="AY20852">
        <v>1</v>
      </c>
    </row>
    <row r="20853" spans="1:51" x14ac:dyDescent="0.25">
      <c r="A20853" t="s">
        <v>20902</v>
      </c>
      <c r="B20853">
        <v>0</v>
      </c>
      <c r="C20853">
        <v>0</v>
      </c>
      <c r="D20853">
        <v>1</v>
      </c>
      <c r="E20853">
        <v>1</v>
      </c>
      <c r="F20853">
        <v>0</v>
      </c>
      <c r="G20853">
        <v>2</v>
      </c>
      <c r="H20853">
        <v>0</v>
      </c>
      <c r="I20853">
        <v>0</v>
      </c>
      <c r="J20853">
        <v>1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1</v>
      </c>
      <c r="AF20853">
        <v>0</v>
      </c>
      <c r="AG20853">
        <v>0</v>
      </c>
      <c r="AH20853">
        <v>0</v>
      </c>
      <c r="AI20853">
        <v>0</v>
      </c>
      <c r="AJ20853">
        <v>5</v>
      </c>
      <c r="AK20853">
        <v>0</v>
      </c>
      <c r="AL20853">
        <v>0</v>
      </c>
      <c r="AM20853">
        <v>0</v>
      </c>
      <c r="AN20853">
        <v>1</v>
      </c>
      <c r="AO20853">
        <v>1</v>
      </c>
      <c r="AP20853">
        <v>1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6</v>
      </c>
      <c r="AY20853">
        <v>0</v>
      </c>
    </row>
    <row r="20854" spans="1:51" x14ac:dyDescent="0.25">
      <c r="A20854" t="s">
        <v>20903</v>
      </c>
      <c r="B20854">
        <v>1</v>
      </c>
      <c r="C20854">
        <v>3</v>
      </c>
      <c r="D20854">
        <v>0</v>
      </c>
      <c r="E20854">
        <v>1</v>
      </c>
      <c r="F20854">
        <v>4</v>
      </c>
      <c r="G20854">
        <v>7</v>
      </c>
      <c r="H20854">
        <v>4</v>
      </c>
      <c r="I20854">
        <v>3</v>
      </c>
      <c r="J20854">
        <v>2</v>
      </c>
      <c r="K20854">
        <v>1</v>
      </c>
      <c r="L20854">
        <v>0</v>
      </c>
      <c r="M20854">
        <v>1</v>
      </c>
      <c r="N20854">
        <v>0</v>
      </c>
      <c r="O20854">
        <v>0</v>
      </c>
      <c r="P20854">
        <v>5</v>
      </c>
      <c r="Q20854">
        <v>2</v>
      </c>
      <c r="R20854">
        <v>7</v>
      </c>
      <c r="S20854">
        <v>2</v>
      </c>
      <c r="T20854">
        <v>2</v>
      </c>
      <c r="U20854">
        <v>0</v>
      </c>
      <c r="V20854">
        <v>4</v>
      </c>
      <c r="W20854">
        <v>7</v>
      </c>
      <c r="X20854">
        <v>7</v>
      </c>
      <c r="Y20854">
        <v>8</v>
      </c>
      <c r="Z20854">
        <v>0</v>
      </c>
      <c r="AA20854">
        <v>4</v>
      </c>
      <c r="AB20854">
        <v>0</v>
      </c>
      <c r="AC20854">
        <v>5</v>
      </c>
      <c r="AD20854">
        <v>4</v>
      </c>
      <c r="AE20854">
        <v>2</v>
      </c>
      <c r="AF20854">
        <v>5</v>
      </c>
      <c r="AG20854">
        <v>1</v>
      </c>
      <c r="AH20854">
        <v>6</v>
      </c>
      <c r="AI20854">
        <v>4</v>
      </c>
      <c r="AJ20854">
        <v>6</v>
      </c>
      <c r="AK20854">
        <v>0</v>
      </c>
      <c r="AL20854">
        <v>1</v>
      </c>
      <c r="AM20854">
        <v>2</v>
      </c>
      <c r="AN20854">
        <v>1</v>
      </c>
      <c r="AO20854">
        <v>1</v>
      </c>
      <c r="AP20854">
        <v>6</v>
      </c>
      <c r="AQ20854">
        <v>1</v>
      </c>
      <c r="AR20854">
        <v>3</v>
      </c>
      <c r="AS20854">
        <v>0</v>
      </c>
      <c r="AT20854">
        <v>0</v>
      </c>
      <c r="AU20854">
        <v>1</v>
      </c>
      <c r="AV20854">
        <v>7</v>
      </c>
      <c r="AW20854">
        <v>7</v>
      </c>
      <c r="AX20854">
        <v>0</v>
      </c>
      <c r="AY20854">
        <v>0</v>
      </c>
    </row>
    <row r="20855" spans="1:51" x14ac:dyDescent="0.25">
      <c r="A20855" t="s">
        <v>20904</v>
      </c>
      <c r="B20855">
        <v>0</v>
      </c>
      <c r="C20855">
        <v>3</v>
      </c>
      <c r="D20855">
        <v>1</v>
      </c>
      <c r="E20855">
        <v>0</v>
      </c>
      <c r="F20855">
        <v>9</v>
      </c>
      <c r="G20855">
        <v>7</v>
      </c>
      <c r="H20855">
        <v>0</v>
      </c>
      <c r="I20855">
        <v>4</v>
      </c>
      <c r="J20855">
        <v>2</v>
      </c>
      <c r="K20855">
        <v>1</v>
      </c>
      <c r="L20855">
        <v>2</v>
      </c>
      <c r="M20855">
        <v>0</v>
      </c>
      <c r="N20855">
        <v>1</v>
      </c>
      <c r="O20855">
        <v>0</v>
      </c>
      <c r="P20855">
        <v>2</v>
      </c>
      <c r="Q20855">
        <v>1</v>
      </c>
      <c r="R20855">
        <v>0</v>
      </c>
      <c r="S20855">
        <v>1</v>
      </c>
      <c r="T20855">
        <v>1</v>
      </c>
      <c r="U20855">
        <v>5</v>
      </c>
      <c r="V20855">
        <v>4</v>
      </c>
      <c r="W20855">
        <v>3</v>
      </c>
      <c r="X20855">
        <v>0</v>
      </c>
      <c r="Y20855">
        <v>1</v>
      </c>
      <c r="Z20855">
        <v>0</v>
      </c>
      <c r="AA20855">
        <v>1</v>
      </c>
      <c r="AB20855">
        <v>2</v>
      </c>
      <c r="AC20855">
        <v>5</v>
      </c>
      <c r="AD20855">
        <v>0</v>
      </c>
      <c r="AE20855">
        <v>0</v>
      </c>
      <c r="AF20855">
        <v>4</v>
      </c>
      <c r="AG20855">
        <v>0</v>
      </c>
      <c r="AH20855">
        <v>7</v>
      </c>
      <c r="AI20855">
        <v>2</v>
      </c>
      <c r="AJ20855">
        <v>2</v>
      </c>
      <c r="AK20855">
        <v>4</v>
      </c>
      <c r="AL20855">
        <v>0</v>
      </c>
      <c r="AM20855">
        <v>4</v>
      </c>
      <c r="AN20855">
        <v>14</v>
      </c>
      <c r="AO20855">
        <v>5</v>
      </c>
      <c r="AP20855">
        <v>5</v>
      </c>
      <c r="AQ20855">
        <v>4</v>
      </c>
      <c r="AR20855">
        <v>0</v>
      </c>
      <c r="AS20855">
        <v>4</v>
      </c>
      <c r="AT20855">
        <v>2</v>
      </c>
      <c r="AU20855">
        <v>8</v>
      </c>
      <c r="AV20855">
        <v>0</v>
      </c>
      <c r="AW20855">
        <v>1</v>
      </c>
      <c r="AX20855">
        <v>0</v>
      </c>
      <c r="AY20855">
        <v>3</v>
      </c>
    </row>
    <row r="20856" spans="1:51" x14ac:dyDescent="0.25">
      <c r="A20856" t="s">
        <v>20905</v>
      </c>
      <c r="B20856">
        <v>0</v>
      </c>
      <c r="C20856">
        <v>0</v>
      </c>
      <c r="D20856">
        <v>2</v>
      </c>
      <c r="E20856">
        <v>5</v>
      </c>
      <c r="F20856">
        <v>1</v>
      </c>
      <c r="G20856">
        <v>0</v>
      </c>
      <c r="H20856">
        <v>0</v>
      </c>
      <c r="I20856">
        <v>7</v>
      </c>
      <c r="J20856">
        <v>1</v>
      </c>
      <c r="K20856">
        <v>5</v>
      </c>
      <c r="L20856">
        <v>2</v>
      </c>
      <c r="M20856">
        <v>0</v>
      </c>
      <c r="N20856">
        <v>0</v>
      </c>
      <c r="O20856">
        <v>0</v>
      </c>
      <c r="P20856">
        <v>0</v>
      </c>
      <c r="Q20856">
        <v>2</v>
      </c>
      <c r="R20856">
        <v>0</v>
      </c>
      <c r="S20856">
        <v>1</v>
      </c>
      <c r="T20856">
        <v>0</v>
      </c>
      <c r="U20856">
        <v>1</v>
      </c>
      <c r="V20856">
        <v>3</v>
      </c>
      <c r="W20856">
        <v>8</v>
      </c>
      <c r="X20856">
        <v>1</v>
      </c>
      <c r="Y20856">
        <v>9</v>
      </c>
      <c r="Z20856">
        <v>0</v>
      </c>
      <c r="AA20856">
        <v>0</v>
      </c>
      <c r="AB20856">
        <v>0</v>
      </c>
      <c r="AC20856">
        <v>2</v>
      </c>
      <c r="AD20856">
        <v>0</v>
      </c>
      <c r="AE20856">
        <v>0</v>
      </c>
      <c r="AF20856">
        <v>0</v>
      </c>
      <c r="AG20856">
        <v>0</v>
      </c>
      <c r="AH20856">
        <v>3</v>
      </c>
      <c r="AI20856">
        <v>2</v>
      </c>
      <c r="AJ20856">
        <v>2</v>
      </c>
      <c r="AK20856">
        <v>1</v>
      </c>
      <c r="AL20856">
        <v>4</v>
      </c>
      <c r="AM20856">
        <v>0</v>
      </c>
      <c r="AN20856">
        <v>2</v>
      </c>
      <c r="AO20856">
        <v>1</v>
      </c>
      <c r="AP20856">
        <v>1</v>
      </c>
      <c r="AQ20856">
        <v>2</v>
      </c>
      <c r="AR20856">
        <v>0</v>
      </c>
      <c r="AS20856">
        <v>2</v>
      </c>
      <c r="AT20856">
        <v>0</v>
      </c>
      <c r="AU20856">
        <v>3</v>
      </c>
      <c r="AV20856">
        <v>0</v>
      </c>
      <c r="AW20856">
        <v>2</v>
      </c>
      <c r="AX20856">
        <v>1</v>
      </c>
      <c r="AY20856">
        <v>0</v>
      </c>
    </row>
    <row r="20857" spans="1:51" x14ac:dyDescent="0.25">
      <c r="A20857" t="s">
        <v>20906</v>
      </c>
      <c r="B20857">
        <v>0</v>
      </c>
      <c r="C20857">
        <v>6</v>
      </c>
      <c r="D20857">
        <v>4</v>
      </c>
      <c r="E20857">
        <v>3</v>
      </c>
      <c r="F20857">
        <v>5</v>
      </c>
      <c r="G20857">
        <v>3</v>
      </c>
      <c r="H20857">
        <v>0</v>
      </c>
      <c r="I20857">
        <v>6</v>
      </c>
      <c r="J20857">
        <v>8</v>
      </c>
      <c r="K20857">
        <v>1</v>
      </c>
      <c r="L20857">
        <v>0</v>
      </c>
      <c r="M20857">
        <v>1</v>
      </c>
      <c r="N20857">
        <v>0</v>
      </c>
      <c r="O20857">
        <v>1</v>
      </c>
      <c r="P20857">
        <v>1</v>
      </c>
      <c r="Q20857">
        <v>0</v>
      </c>
      <c r="R20857">
        <v>0</v>
      </c>
      <c r="S20857">
        <v>1</v>
      </c>
      <c r="T20857">
        <v>1</v>
      </c>
      <c r="U20857">
        <v>3</v>
      </c>
      <c r="V20857">
        <v>4</v>
      </c>
      <c r="W20857">
        <v>11</v>
      </c>
      <c r="X20857">
        <v>0</v>
      </c>
      <c r="Y20857">
        <v>1</v>
      </c>
      <c r="Z20857">
        <v>0</v>
      </c>
      <c r="AA20857">
        <v>0</v>
      </c>
      <c r="AB20857">
        <v>1</v>
      </c>
      <c r="AC20857">
        <v>6</v>
      </c>
      <c r="AD20857">
        <v>1</v>
      </c>
      <c r="AE20857">
        <v>2</v>
      </c>
      <c r="AF20857">
        <v>4</v>
      </c>
      <c r="AG20857">
        <v>2</v>
      </c>
      <c r="AH20857">
        <v>3</v>
      </c>
      <c r="AI20857">
        <v>1</v>
      </c>
      <c r="AJ20857">
        <v>8</v>
      </c>
      <c r="AK20857">
        <v>4</v>
      </c>
      <c r="AL20857">
        <v>0</v>
      </c>
      <c r="AM20857">
        <v>7</v>
      </c>
      <c r="AN20857">
        <v>9</v>
      </c>
      <c r="AO20857">
        <v>13</v>
      </c>
      <c r="AP20857">
        <v>2</v>
      </c>
      <c r="AQ20857">
        <v>3</v>
      </c>
      <c r="AR20857">
        <v>0</v>
      </c>
      <c r="AS20857">
        <v>0</v>
      </c>
      <c r="AT20857">
        <v>2</v>
      </c>
      <c r="AU20857">
        <v>5</v>
      </c>
      <c r="AV20857">
        <v>2</v>
      </c>
      <c r="AW20857">
        <v>6</v>
      </c>
      <c r="AX20857">
        <v>6</v>
      </c>
      <c r="AY20857">
        <v>0</v>
      </c>
    </row>
    <row r="20858" spans="1:51" x14ac:dyDescent="0.25">
      <c r="A20858" t="s">
        <v>20907</v>
      </c>
      <c r="B20858">
        <v>0</v>
      </c>
      <c r="C20858">
        <v>0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>
        <v>3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1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0</v>
      </c>
      <c r="AJ20858">
        <v>1</v>
      </c>
      <c r="AK20858">
        <v>0</v>
      </c>
      <c r="AL20858">
        <v>1</v>
      </c>
      <c r="AM20858">
        <v>0</v>
      </c>
      <c r="AN20858">
        <v>2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  <c r="AX20858">
        <v>1</v>
      </c>
      <c r="AY20858">
        <v>0</v>
      </c>
    </row>
    <row r="20859" spans="1:51" x14ac:dyDescent="0.25">
      <c r="A20859" t="s">
        <v>20908</v>
      </c>
      <c r="B20859">
        <v>0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1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1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1</v>
      </c>
      <c r="AD20859">
        <v>0</v>
      </c>
      <c r="AE20859">
        <v>0</v>
      </c>
      <c r="AF20859">
        <v>2</v>
      </c>
      <c r="AG20859">
        <v>0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2</v>
      </c>
      <c r="AR20859">
        <v>0</v>
      </c>
      <c r="AS20859">
        <v>0</v>
      </c>
      <c r="AT20859">
        <v>0</v>
      </c>
      <c r="AU20859">
        <v>0</v>
      </c>
      <c r="AV20859">
        <v>0</v>
      </c>
      <c r="AW20859">
        <v>0</v>
      </c>
      <c r="AX20859">
        <v>0</v>
      </c>
      <c r="AY20859">
        <v>0</v>
      </c>
    </row>
    <row r="20860" spans="1:51" x14ac:dyDescent="0.25">
      <c r="A20860" t="s">
        <v>20909</v>
      </c>
      <c r="B20860">
        <v>0</v>
      </c>
      <c r="C20860">
        <v>0</v>
      </c>
      <c r="D20860">
        <v>0</v>
      </c>
      <c r="E20860">
        <v>1</v>
      </c>
      <c r="F20860">
        <v>1</v>
      </c>
      <c r="G20860">
        <v>2</v>
      </c>
      <c r="H20860">
        <v>8</v>
      </c>
      <c r="I20860">
        <v>7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1</v>
      </c>
      <c r="P20860">
        <v>11</v>
      </c>
      <c r="Q20860">
        <v>4</v>
      </c>
      <c r="R20860">
        <v>0</v>
      </c>
      <c r="S20860">
        <v>1</v>
      </c>
      <c r="T20860">
        <v>4</v>
      </c>
      <c r="U20860">
        <v>2</v>
      </c>
      <c r="V20860">
        <v>4</v>
      </c>
      <c r="W20860">
        <v>0</v>
      </c>
      <c r="X20860">
        <v>1</v>
      </c>
      <c r="Y20860">
        <v>2</v>
      </c>
      <c r="Z20860">
        <v>1</v>
      </c>
      <c r="AA20860">
        <v>3</v>
      </c>
      <c r="AB20860">
        <v>3</v>
      </c>
      <c r="AC20860">
        <v>2</v>
      </c>
      <c r="AD20860">
        <v>2</v>
      </c>
      <c r="AE20860">
        <v>1</v>
      </c>
      <c r="AF20860">
        <v>0</v>
      </c>
      <c r="AG20860">
        <v>0</v>
      </c>
      <c r="AH20860">
        <v>4</v>
      </c>
      <c r="AI20860">
        <v>6</v>
      </c>
      <c r="AJ20860">
        <v>2</v>
      </c>
      <c r="AK20860">
        <v>2</v>
      </c>
      <c r="AL20860">
        <v>0</v>
      </c>
      <c r="AM20860">
        <v>3</v>
      </c>
      <c r="AN20860">
        <v>1</v>
      </c>
      <c r="AO20860">
        <v>5</v>
      </c>
      <c r="AP20860">
        <v>2</v>
      </c>
      <c r="AQ20860">
        <v>3</v>
      </c>
      <c r="AR20860">
        <v>2</v>
      </c>
      <c r="AS20860">
        <v>0</v>
      </c>
      <c r="AT20860">
        <v>8</v>
      </c>
      <c r="AU20860">
        <v>3</v>
      </c>
      <c r="AV20860">
        <v>2</v>
      </c>
      <c r="AW20860">
        <v>3</v>
      </c>
      <c r="AX20860">
        <v>2</v>
      </c>
      <c r="AY20860">
        <v>1</v>
      </c>
    </row>
    <row r="20861" spans="1:51" x14ac:dyDescent="0.25">
      <c r="A20861" t="s">
        <v>20910</v>
      </c>
      <c r="B20861">
        <v>0</v>
      </c>
      <c r="C20861">
        <v>0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1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1</v>
      </c>
      <c r="V20861">
        <v>1</v>
      </c>
      <c r="W20861">
        <v>1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>
        <v>0</v>
      </c>
      <c r="AJ20861">
        <v>1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>
        <v>0</v>
      </c>
      <c r="AQ20861">
        <v>0</v>
      </c>
      <c r="AR20861">
        <v>0</v>
      </c>
      <c r="AS20861">
        <v>0</v>
      </c>
      <c r="AT20861">
        <v>0</v>
      </c>
      <c r="AU20861">
        <v>0</v>
      </c>
      <c r="AV20861">
        <v>0</v>
      </c>
      <c r="AW20861">
        <v>0</v>
      </c>
      <c r="AX20861">
        <v>0</v>
      </c>
      <c r="AY20861">
        <v>0</v>
      </c>
    </row>
    <row r="20862" spans="1:51" x14ac:dyDescent="0.25">
      <c r="A20862" t="s">
        <v>20911</v>
      </c>
      <c r="B20862">
        <v>0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2</v>
      </c>
      <c r="U20862">
        <v>0</v>
      </c>
      <c r="V20862">
        <v>0</v>
      </c>
      <c r="W20862">
        <v>2</v>
      </c>
      <c r="X20862">
        <v>1</v>
      </c>
      <c r="Y20862">
        <v>0</v>
      </c>
      <c r="Z20862">
        <v>0</v>
      </c>
      <c r="AA20862">
        <v>4</v>
      </c>
      <c r="AB20862">
        <v>1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2</v>
      </c>
      <c r="AJ20862">
        <v>0</v>
      </c>
      <c r="AK20862">
        <v>4</v>
      </c>
      <c r="AL20862">
        <v>0</v>
      </c>
      <c r="AM20862">
        <v>1</v>
      </c>
      <c r="AN20862">
        <v>0</v>
      </c>
      <c r="AO20862">
        <v>1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1</v>
      </c>
      <c r="AV20862">
        <v>2</v>
      </c>
      <c r="AW20862">
        <v>0</v>
      </c>
      <c r="AX20862">
        <v>0</v>
      </c>
      <c r="AY20862">
        <v>0</v>
      </c>
    </row>
    <row r="20863" spans="1:51" x14ac:dyDescent="0.25">
      <c r="A20863" t="s">
        <v>20912</v>
      </c>
      <c r="B20863">
        <v>7</v>
      </c>
      <c r="C20863">
        <v>343</v>
      </c>
      <c r="D20863">
        <v>135</v>
      </c>
      <c r="E20863">
        <v>87</v>
      </c>
      <c r="F20863">
        <v>543</v>
      </c>
      <c r="G20863">
        <v>1008</v>
      </c>
      <c r="H20863">
        <v>47</v>
      </c>
      <c r="I20863">
        <v>179</v>
      </c>
      <c r="J20863">
        <v>374</v>
      </c>
      <c r="K20863">
        <v>333</v>
      </c>
      <c r="L20863">
        <v>49</v>
      </c>
      <c r="M20863">
        <v>53</v>
      </c>
      <c r="N20863">
        <v>17</v>
      </c>
      <c r="O20863">
        <v>32</v>
      </c>
      <c r="P20863">
        <v>302</v>
      </c>
      <c r="Q20863">
        <v>125</v>
      </c>
      <c r="R20863">
        <v>12</v>
      </c>
      <c r="S20863">
        <v>102</v>
      </c>
      <c r="T20863">
        <v>210</v>
      </c>
      <c r="U20863">
        <v>367</v>
      </c>
      <c r="V20863">
        <v>417</v>
      </c>
      <c r="W20863">
        <v>851</v>
      </c>
      <c r="X20863">
        <v>5</v>
      </c>
      <c r="Y20863">
        <v>113</v>
      </c>
      <c r="Z20863">
        <v>412</v>
      </c>
      <c r="AA20863">
        <v>99</v>
      </c>
      <c r="AB20863">
        <v>45</v>
      </c>
      <c r="AC20863">
        <v>381</v>
      </c>
      <c r="AD20863">
        <v>19</v>
      </c>
      <c r="AE20863">
        <v>70</v>
      </c>
      <c r="AF20863">
        <v>133</v>
      </c>
      <c r="AG20863">
        <v>103</v>
      </c>
      <c r="AH20863">
        <v>473</v>
      </c>
      <c r="AI20863">
        <v>162</v>
      </c>
      <c r="AJ20863">
        <v>395</v>
      </c>
      <c r="AK20863">
        <v>747</v>
      </c>
      <c r="AL20863">
        <v>73</v>
      </c>
      <c r="AM20863">
        <v>254</v>
      </c>
      <c r="AN20863">
        <v>733</v>
      </c>
      <c r="AO20863">
        <v>978</v>
      </c>
      <c r="AP20863">
        <v>362</v>
      </c>
      <c r="AQ20863">
        <v>273</v>
      </c>
      <c r="AR20863">
        <v>20</v>
      </c>
      <c r="AS20863">
        <v>142</v>
      </c>
      <c r="AT20863">
        <v>24</v>
      </c>
      <c r="AU20863">
        <v>570</v>
      </c>
      <c r="AV20863">
        <v>13</v>
      </c>
      <c r="AW20863">
        <v>170</v>
      </c>
      <c r="AX20863">
        <v>202</v>
      </c>
      <c r="AY20863">
        <v>101</v>
      </c>
    </row>
    <row r="20864" spans="1:51" x14ac:dyDescent="0.25">
      <c r="A20864" t="s">
        <v>20913</v>
      </c>
      <c r="B20864">
        <v>0</v>
      </c>
      <c r="C20864">
        <v>0</v>
      </c>
      <c r="D20864">
        <v>1</v>
      </c>
      <c r="E20864">
        <v>1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3</v>
      </c>
      <c r="X20864">
        <v>0</v>
      </c>
      <c r="Y20864">
        <v>0</v>
      </c>
      <c r="Z20864">
        <v>0</v>
      </c>
      <c r="AA20864">
        <v>1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1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</row>
    <row r="20865" spans="1:51" x14ac:dyDescent="0.25">
      <c r="A20865" t="s">
        <v>20914</v>
      </c>
      <c r="B20865">
        <v>0</v>
      </c>
      <c r="C20865">
        <v>11</v>
      </c>
      <c r="D20865">
        <v>9</v>
      </c>
      <c r="E20865">
        <v>5</v>
      </c>
      <c r="F20865">
        <v>12</v>
      </c>
      <c r="G20865">
        <v>6</v>
      </c>
      <c r="H20865">
        <v>1</v>
      </c>
      <c r="I20865">
        <v>3</v>
      </c>
      <c r="J20865">
        <v>3</v>
      </c>
      <c r="K20865">
        <v>2</v>
      </c>
      <c r="L20865">
        <v>0</v>
      </c>
      <c r="M20865">
        <v>2</v>
      </c>
      <c r="N20865">
        <v>0</v>
      </c>
      <c r="O20865">
        <v>0</v>
      </c>
      <c r="P20865">
        <v>9</v>
      </c>
      <c r="Q20865">
        <v>3</v>
      </c>
      <c r="R20865">
        <v>1</v>
      </c>
      <c r="S20865">
        <v>1</v>
      </c>
      <c r="T20865">
        <v>9</v>
      </c>
      <c r="U20865">
        <v>11</v>
      </c>
      <c r="V20865">
        <v>3</v>
      </c>
      <c r="W20865">
        <v>12</v>
      </c>
      <c r="X20865">
        <v>0</v>
      </c>
      <c r="Y20865">
        <v>5</v>
      </c>
      <c r="Z20865">
        <v>6</v>
      </c>
      <c r="AA20865">
        <v>2</v>
      </c>
      <c r="AB20865">
        <v>0</v>
      </c>
      <c r="AC20865">
        <v>13</v>
      </c>
      <c r="AD20865">
        <v>0</v>
      </c>
      <c r="AE20865">
        <v>0</v>
      </c>
      <c r="AF20865">
        <v>4</v>
      </c>
      <c r="AG20865">
        <v>0</v>
      </c>
      <c r="AH20865">
        <v>8</v>
      </c>
      <c r="AI20865">
        <v>8</v>
      </c>
      <c r="AJ20865">
        <v>11</v>
      </c>
      <c r="AK20865">
        <v>4</v>
      </c>
      <c r="AL20865">
        <v>1</v>
      </c>
      <c r="AM20865">
        <v>11</v>
      </c>
      <c r="AN20865">
        <v>20</v>
      </c>
      <c r="AO20865">
        <v>7</v>
      </c>
      <c r="AP20865">
        <v>2</v>
      </c>
      <c r="AQ20865">
        <v>11</v>
      </c>
      <c r="AR20865">
        <v>0</v>
      </c>
      <c r="AS20865">
        <v>2</v>
      </c>
      <c r="AT20865">
        <v>0</v>
      </c>
      <c r="AU20865">
        <v>4</v>
      </c>
      <c r="AV20865">
        <v>0</v>
      </c>
      <c r="AW20865">
        <v>6</v>
      </c>
      <c r="AX20865">
        <v>4</v>
      </c>
      <c r="AY20865">
        <v>0</v>
      </c>
    </row>
    <row r="20866" spans="1:51" x14ac:dyDescent="0.25">
      <c r="A20866" t="s">
        <v>20915</v>
      </c>
      <c r="B20866">
        <v>0</v>
      </c>
      <c r="C20866">
        <v>0</v>
      </c>
      <c r="D20866">
        <v>2</v>
      </c>
      <c r="E20866">
        <v>9</v>
      </c>
      <c r="F20866">
        <v>5</v>
      </c>
      <c r="G20866">
        <v>3</v>
      </c>
      <c r="H20866">
        <v>0</v>
      </c>
      <c r="I20866">
        <v>0</v>
      </c>
      <c r="J20866">
        <v>4</v>
      </c>
      <c r="K20866">
        <v>24</v>
      </c>
      <c r="L20866">
        <v>1</v>
      </c>
      <c r="M20866">
        <v>0</v>
      </c>
      <c r="N20866">
        <v>0</v>
      </c>
      <c r="O20866">
        <v>0</v>
      </c>
      <c r="P20866">
        <v>2</v>
      </c>
      <c r="Q20866">
        <v>0</v>
      </c>
      <c r="R20866">
        <v>0</v>
      </c>
      <c r="S20866">
        <v>0</v>
      </c>
      <c r="T20866">
        <v>3</v>
      </c>
      <c r="U20866">
        <v>3</v>
      </c>
      <c r="V20866">
        <v>2</v>
      </c>
      <c r="W20866">
        <v>4</v>
      </c>
      <c r="X20866">
        <v>0</v>
      </c>
      <c r="Y20866">
        <v>5</v>
      </c>
      <c r="Z20866">
        <v>2</v>
      </c>
      <c r="AA20866">
        <v>7</v>
      </c>
      <c r="AB20866">
        <v>0</v>
      </c>
      <c r="AC20866">
        <v>1</v>
      </c>
      <c r="AD20866">
        <v>5</v>
      </c>
      <c r="AE20866">
        <v>3</v>
      </c>
      <c r="AF20866">
        <v>3</v>
      </c>
      <c r="AG20866">
        <v>0</v>
      </c>
      <c r="AH20866">
        <v>5</v>
      </c>
      <c r="AI20866">
        <v>0</v>
      </c>
      <c r="AJ20866">
        <v>6</v>
      </c>
      <c r="AK20866">
        <v>4</v>
      </c>
      <c r="AL20866">
        <v>0</v>
      </c>
      <c r="AM20866">
        <v>1</v>
      </c>
      <c r="AN20866">
        <v>12</v>
      </c>
      <c r="AO20866">
        <v>4</v>
      </c>
      <c r="AP20866">
        <v>2</v>
      </c>
      <c r="AQ20866">
        <v>6</v>
      </c>
      <c r="AR20866">
        <v>0</v>
      </c>
      <c r="AS20866">
        <v>3</v>
      </c>
      <c r="AT20866">
        <v>0</v>
      </c>
      <c r="AU20866">
        <v>3</v>
      </c>
      <c r="AV20866">
        <v>0</v>
      </c>
      <c r="AW20866">
        <v>4</v>
      </c>
      <c r="AX20866">
        <v>7</v>
      </c>
      <c r="AY20866">
        <v>1</v>
      </c>
    </row>
    <row r="20867" spans="1:51" x14ac:dyDescent="0.25">
      <c r="A20867" t="s">
        <v>20916</v>
      </c>
      <c r="B20867">
        <v>0</v>
      </c>
      <c r="C20867">
        <v>2</v>
      </c>
      <c r="D20867">
        <v>0</v>
      </c>
      <c r="E20867">
        <v>2</v>
      </c>
      <c r="F20867">
        <v>0</v>
      </c>
      <c r="G20867">
        <v>1</v>
      </c>
      <c r="H20867">
        <v>0</v>
      </c>
      <c r="I20867">
        <v>0</v>
      </c>
      <c r="J20867">
        <v>0</v>
      </c>
      <c r="K20867">
        <v>0</v>
      </c>
      <c r="L20867">
        <v>1</v>
      </c>
      <c r="M20867">
        <v>0</v>
      </c>
      <c r="N20867">
        <v>0</v>
      </c>
      <c r="O20867">
        <v>0</v>
      </c>
      <c r="P20867">
        <v>0</v>
      </c>
      <c r="Q20867">
        <v>1</v>
      </c>
      <c r="R20867">
        <v>0</v>
      </c>
      <c r="S20867">
        <v>0</v>
      </c>
      <c r="T20867">
        <v>0</v>
      </c>
      <c r="U20867">
        <v>0</v>
      </c>
      <c r="V20867">
        <v>1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2</v>
      </c>
      <c r="AH20867">
        <v>0</v>
      </c>
      <c r="AI20867">
        <v>0</v>
      </c>
      <c r="AJ20867">
        <v>1</v>
      </c>
      <c r="AK20867">
        <v>0</v>
      </c>
      <c r="AL20867">
        <v>0</v>
      </c>
      <c r="AM20867">
        <v>1</v>
      </c>
      <c r="AN20867">
        <v>1</v>
      </c>
      <c r="AO20867">
        <v>0</v>
      </c>
      <c r="AP20867">
        <v>0</v>
      </c>
      <c r="AQ20867">
        <v>0</v>
      </c>
      <c r="AR20867">
        <v>0</v>
      </c>
      <c r="AS20867">
        <v>0</v>
      </c>
      <c r="AT20867">
        <v>0</v>
      </c>
      <c r="AU20867">
        <v>1</v>
      </c>
      <c r="AV20867">
        <v>0</v>
      </c>
      <c r="AW20867">
        <v>1</v>
      </c>
      <c r="AX20867">
        <v>6</v>
      </c>
      <c r="AY20867">
        <v>0</v>
      </c>
    </row>
    <row r="20868" spans="1:51" x14ac:dyDescent="0.25">
      <c r="A20868" t="s">
        <v>20917</v>
      </c>
      <c r="B20868">
        <v>0</v>
      </c>
      <c r="C20868">
        <v>0</v>
      </c>
      <c r="D20868">
        <v>0</v>
      </c>
      <c r="E20868">
        <v>0</v>
      </c>
      <c r="F20868">
        <v>1</v>
      </c>
      <c r="G20868">
        <v>0</v>
      </c>
      <c r="H20868">
        <v>0</v>
      </c>
      <c r="I20868">
        <v>1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2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1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1</v>
      </c>
      <c r="AI20868">
        <v>0</v>
      </c>
      <c r="AJ20868">
        <v>1</v>
      </c>
      <c r="AK20868">
        <v>1</v>
      </c>
      <c r="AL20868">
        <v>2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  <c r="AX20868">
        <v>1</v>
      </c>
      <c r="AY20868">
        <v>0</v>
      </c>
    </row>
    <row r="20869" spans="1:51" x14ac:dyDescent="0.25">
      <c r="A20869" t="s">
        <v>20918</v>
      </c>
      <c r="B20869">
        <v>0</v>
      </c>
      <c r="C20869">
        <v>1</v>
      </c>
      <c r="D20869">
        <v>0</v>
      </c>
      <c r="E20869">
        <v>3</v>
      </c>
      <c r="F20869">
        <v>0</v>
      </c>
      <c r="G20869">
        <v>1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2</v>
      </c>
      <c r="Q20869">
        <v>0</v>
      </c>
      <c r="R20869">
        <v>0</v>
      </c>
      <c r="S20869">
        <v>1</v>
      </c>
      <c r="T20869">
        <v>0</v>
      </c>
      <c r="U20869">
        <v>0</v>
      </c>
      <c r="V20869">
        <v>0</v>
      </c>
      <c r="W20869">
        <v>2</v>
      </c>
      <c r="X20869">
        <v>0</v>
      </c>
      <c r="Y20869">
        <v>2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3</v>
      </c>
      <c r="AG20869">
        <v>2</v>
      </c>
      <c r="AH20869">
        <v>0</v>
      </c>
      <c r="AI20869">
        <v>0</v>
      </c>
      <c r="AJ20869">
        <v>0</v>
      </c>
      <c r="AK20869">
        <v>3</v>
      </c>
      <c r="AL20869">
        <v>1</v>
      </c>
      <c r="AM20869">
        <v>0</v>
      </c>
      <c r="AN20869">
        <v>1</v>
      </c>
      <c r="AO20869">
        <v>0</v>
      </c>
      <c r="AP20869">
        <v>0</v>
      </c>
      <c r="AQ20869">
        <v>0</v>
      </c>
      <c r="AR20869">
        <v>0</v>
      </c>
      <c r="AS20869">
        <v>1</v>
      </c>
      <c r="AT20869">
        <v>0</v>
      </c>
      <c r="AU20869">
        <v>0</v>
      </c>
      <c r="AV20869">
        <v>0</v>
      </c>
      <c r="AW20869">
        <v>1</v>
      </c>
      <c r="AX20869">
        <v>2</v>
      </c>
      <c r="AY20869">
        <v>0</v>
      </c>
    </row>
    <row r="20870" spans="1:51" x14ac:dyDescent="0.25">
      <c r="A20870" t="s">
        <v>20919</v>
      </c>
      <c r="B20870">
        <v>0</v>
      </c>
      <c r="C20870">
        <v>1</v>
      </c>
      <c r="D20870">
        <v>0</v>
      </c>
      <c r="E20870">
        <v>1</v>
      </c>
      <c r="F20870">
        <v>2</v>
      </c>
      <c r="G20870">
        <v>0</v>
      </c>
      <c r="H20870">
        <v>1</v>
      </c>
      <c r="I20870">
        <v>3</v>
      </c>
      <c r="J20870">
        <v>5</v>
      </c>
      <c r="K20870">
        <v>2</v>
      </c>
      <c r="L20870">
        <v>0</v>
      </c>
      <c r="M20870">
        <v>0</v>
      </c>
      <c r="N20870">
        <v>0</v>
      </c>
      <c r="O20870">
        <v>0</v>
      </c>
      <c r="P20870">
        <v>4</v>
      </c>
      <c r="Q20870">
        <v>1</v>
      </c>
      <c r="R20870">
        <v>0</v>
      </c>
      <c r="S20870">
        <v>1</v>
      </c>
      <c r="T20870">
        <v>0</v>
      </c>
      <c r="U20870">
        <v>0</v>
      </c>
      <c r="V20870">
        <v>5</v>
      </c>
      <c r="W20870">
        <v>3</v>
      </c>
      <c r="X20870">
        <v>0</v>
      </c>
      <c r="Y20870">
        <v>0</v>
      </c>
      <c r="Z20870">
        <v>2</v>
      </c>
      <c r="AA20870">
        <v>2</v>
      </c>
      <c r="AB20870">
        <v>0</v>
      </c>
      <c r="AC20870">
        <v>1</v>
      </c>
      <c r="AD20870">
        <v>0</v>
      </c>
      <c r="AE20870">
        <v>0</v>
      </c>
      <c r="AF20870">
        <v>4</v>
      </c>
      <c r="AG20870">
        <v>1</v>
      </c>
      <c r="AH20870">
        <v>1</v>
      </c>
      <c r="AI20870">
        <v>0</v>
      </c>
      <c r="AJ20870">
        <v>2</v>
      </c>
      <c r="AK20870">
        <v>3</v>
      </c>
      <c r="AL20870">
        <v>0</v>
      </c>
      <c r="AM20870">
        <v>0</v>
      </c>
      <c r="AN20870">
        <v>4</v>
      </c>
      <c r="AO20870">
        <v>0</v>
      </c>
      <c r="AP20870">
        <v>2</v>
      </c>
      <c r="AQ20870">
        <v>3</v>
      </c>
      <c r="AR20870">
        <v>1</v>
      </c>
      <c r="AS20870">
        <v>0</v>
      </c>
      <c r="AT20870">
        <v>0</v>
      </c>
      <c r="AU20870">
        <v>4</v>
      </c>
      <c r="AV20870">
        <v>2</v>
      </c>
      <c r="AW20870">
        <v>0</v>
      </c>
      <c r="AX20870">
        <v>0</v>
      </c>
      <c r="AY20870">
        <v>0</v>
      </c>
    </row>
    <row r="20871" spans="1:51" x14ac:dyDescent="0.25">
      <c r="A20871" t="s">
        <v>20920</v>
      </c>
      <c r="B20871">
        <v>0</v>
      </c>
      <c r="C20871">
        <v>8</v>
      </c>
      <c r="D20871">
        <v>0</v>
      </c>
      <c r="E20871">
        <v>0</v>
      </c>
      <c r="F20871">
        <v>5</v>
      </c>
      <c r="G20871">
        <v>10</v>
      </c>
      <c r="H20871">
        <v>3</v>
      </c>
      <c r="I20871">
        <v>2</v>
      </c>
      <c r="J20871">
        <v>4</v>
      </c>
      <c r="K20871">
        <v>0</v>
      </c>
      <c r="L20871">
        <v>6</v>
      </c>
      <c r="M20871">
        <v>4</v>
      </c>
      <c r="N20871">
        <v>0</v>
      </c>
      <c r="O20871">
        <v>2</v>
      </c>
      <c r="P20871">
        <v>6</v>
      </c>
      <c r="Q20871">
        <v>4</v>
      </c>
      <c r="R20871">
        <v>6</v>
      </c>
      <c r="S20871">
        <v>1</v>
      </c>
      <c r="T20871">
        <v>4</v>
      </c>
      <c r="U20871">
        <v>6</v>
      </c>
      <c r="V20871">
        <v>6</v>
      </c>
      <c r="W20871">
        <v>9</v>
      </c>
      <c r="X20871">
        <v>0</v>
      </c>
      <c r="Y20871">
        <v>1</v>
      </c>
      <c r="Z20871">
        <v>1</v>
      </c>
      <c r="AA20871">
        <v>2</v>
      </c>
      <c r="AB20871">
        <v>0</v>
      </c>
      <c r="AC20871">
        <v>13</v>
      </c>
      <c r="AD20871">
        <v>7</v>
      </c>
      <c r="AE20871">
        <v>6</v>
      </c>
      <c r="AF20871">
        <v>3</v>
      </c>
      <c r="AG20871">
        <v>5</v>
      </c>
      <c r="AH20871">
        <v>8</v>
      </c>
      <c r="AI20871">
        <v>3</v>
      </c>
      <c r="AJ20871">
        <v>2</v>
      </c>
      <c r="AK20871">
        <v>8</v>
      </c>
      <c r="AL20871">
        <v>5</v>
      </c>
      <c r="AM20871">
        <v>2</v>
      </c>
      <c r="AN20871">
        <v>0</v>
      </c>
      <c r="AO20871">
        <v>5</v>
      </c>
      <c r="AP20871">
        <v>2</v>
      </c>
      <c r="AQ20871">
        <v>6</v>
      </c>
      <c r="AR20871">
        <v>9</v>
      </c>
      <c r="AS20871">
        <v>1</v>
      </c>
      <c r="AT20871">
        <v>2</v>
      </c>
      <c r="AU20871">
        <v>7</v>
      </c>
      <c r="AV20871">
        <v>0</v>
      </c>
      <c r="AW20871">
        <v>4</v>
      </c>
      <c r="AX20871">
        <v>2</v>
      </c>
      <c r="AY20871">
        <v>2</v>
      </c>
    </row>
    <row r="20872" spans="1:51" x14ac:dyDescent="0.25">
      <c r="A20872" t="s">
        <v>20921</v>
      </c>
      <c r="B20872">
        <v>0</v>
      </c>
      <c r="C20872">
        <v>3</v>
      </c>
      <c r="D20872">
        <v>0</v>
      </c>
      <c r="E20872">
        <v>4</v>
      </c>
      <c r="F20872">
        <v>4</v>
      </c>
      <c r="G20872">
        <v>3</v>
      </c>
      <c r="H20872">
        <v>0</v>
      </c>
      <c r="I20872">
        <v>6</v>
      </c>
      <c r="J20872">
        <v>1</v>
      </c>
      <c r="K20872">
        <v>0</v>
      </c>
      <c r="L20872">
        <v>0</v>
      </c>
      <c r="M20872">
        <v>1</v>
      </c>
      <c r="N20872">
        <v>0</v>
      </c>
      <c r="O20872">
        <v>0</v>
      </c>
      <c r="P20872">
        <v>3</v>
      </c>
      <c r="Q20872">
        <v>2</v>
      </c>
      <c r="R20872">
        <v>0</v>
      </c>
      <c r="S20872">
        <v>1</v>
      </c>
      <c r="T20872">
        <v>0</v>
      </c>
      <c r="U20872">
        <v>5</v>
      </c>
      <c r="V20872">
        <v>3</v>
      </c>
      <c r="W20872">
        <v>4</v>
      </c>
      <c r="X20872">
        <v>0</v>
      </c>
      <c r="Y20872">
        <v>0</v>
      </c>
      <c r="Z20872">
        <v>2</v>
      </c>
      <c r="AA20872">
        <v>2</v>
      </c>
      <c r="AB20872">
        <v>0</v>
      </c>
      <c r="AC20872">
        <v>0</v>
      </c>
      <c r="AD20872">
        <v>0</v>
      </c>
      <c r="AE20872">
        <v>1</v>
      </c>
      <c r="AF20872">
        <v>0</v>
      </c>
      <c r="AG20872">
        <v>3</v>
      </c>
      <c r="AH20872">
        <v>4</v>
      </c>
      <c r="AI20872">
        <v>2</v>
      </c>
      <c r="AJ20872">
        <v>2</v>
      </c>
      <c r="AK20872">
        <v>7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4</v>
      </c>
      <c r="AR20872">
        <v>0</v>
      </c>
      <c r="AS20872">
        <v>0</v>
      </c>
      <c r="AT20872">
        <v>0</v>
      </c>
      <c r="AU20872">
        <v>0</v>
      </c>
      <c r="AV20872">
        <v>0</v>
      </c>
      <c r="AW20872">
        <v>2</v>
      </c>
      <c r="AX20872">
        <v>1</v>
      </c>
      <c r="AY20872">
        <v>2</v>
      </c>
    </row>
    <row r="20873" spans="1:51" x14ac:dyDescent="0.25">
      <c r="A20873" t="s">
        <v>20922</v>
      </c>
      <c r="B20873">
        <v>0</v>
      </c>
      <c r="C20873">
        <v>0</v>
      </c>
      <c r="D20873">
        <v>0</v>
      </c>
      <c r="E20873">
        <v>1</v>
      </c>
      <c r="F20873">
        <v>1</v>
      </c>
      <c r="G20873">
        <v>1</v>
      </c>
      <c r="H20873">
        <v>3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1</v>
      </c>
      <c r="Q20873">
        <v>0</v>
      </c>
      <c r="R20873">
        <v>0</v>
      </c>
      <c r="S20873">
        <v>1</v>
      </c>
      <c r="T20873">
        <v>0</v>
      </c>
      <c r="U20873">
        <v>0</v>
      </c>
      <c r="V20873">
        <v>3</v>
      </c>
      <c r="W20873">
        <v>2</v>
      </c>
      <c r="X20873">
        <v>0</v>
      </c>
      <c r="Y20873">
        <v>0</v>
      </c>
      <c r="Z20873">
        <v>1</v>
      </c>
      <c r="AA20873">
        <v>0</v>
      </c>
      <c r="AB20873">
        <v>0</v>
      </c>
      <c r="AC20873">
        <v>0</v>
      </c>
      <c r="AD20873">
        <v>0</v>
      </c>
      <c r="AE20873">
        <v>1</v>
      </c>
      <c r="AF20873">
        <v>0</v>
      </c>
      <c r="AG20873">
        <v>0</v>
      </c>
      <c r="AH20873">
        <v>1</v>
      </c>
      <c r="AI20873">
        <v>0</v>
      </c>
      <c r="AJ20873">
        <v>0</v>
      </c>
      <c r="AK20873">
        <v>3</v>
      </c>
      <c r="AL20873">
        <v>0</v>
      </c>
      <c r="AM20873">
        <v>2</v>
      </c>
      <c r="AN20873">
        <v>3</v>
      </c>
      <c r="AO20873">
        <v>1</v>
      </c>
      <c r="AP20873">
        <v>2</v>
      </c>
      <c r="AQ20873">
        <v>2</v>
      </c>
      <c r="AR20873">
        <v>0</v>
      </c>
      <c r="AS20873">
        <v>0</v>
      </c>
      <c r="AT20873">
        <v>0</v>
      </c>
      <c r="AU20873">
        <v>1</v>
      </c>
      <c r="AV20873">
        <v>0</v>
      </c>
      <c r="AW20873">
        <v>0</v>
      </c>
      <c r="AX20873">
        <v>0</v>
      </c>
      <c r="AY20873">
        <v>0</v>
      </c>
    </row>
    <row r="20874" spans="1:51" x14ac:dyDescent="0.25">
      <c r="A20874" t="s">
        <v>20923</v>
      </c>
      <c r="B20874">
        <v>0</v>
      </c>
      <c r="C20874">
        <v>0</v>
      </c>
      <c r="D20874">
        <v>0</v>
      </c>
      <c r="E20874">
        <v>1</v>
      </c>
      <c r="F20874">
        <v>1</v>
      </c>
      <c r="G20874">
        <v>0</v>
      </c>
      <c r="H20874">
        <v>2</v>
      </c>
      <c r="I20874">
        <v>0</v>
      </c>
      <c r="J20874">
        <v>0</v>
      </c>
      <c r="K20874">
        <v>1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2</v>
      </c>
      <c r="R20874">
        <v>0</v>
      </c>
      <c r="S20874">
        <v>0</v>
      </c>
      <c r="T20874">
        <v>0</v>
      </c>
      <c r="U20874">
        <v>2</v>
      </c>
      <c r="V20874">
        <v>1</v>
      </c>
      <c r="W20874">
        <v>4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3</v>
      </c>
      <c r="AF20874">
        <v>1</v>
      </c>
      <c r="AG20874">
        <v>0</v>
      </c>
      <c r="AH20874">
        <v>3</v>
      </c>
      <c r="AI20874">
        <v>1</v>
      </c>
      <c r="AJ20874">
        <v>0</v>
      </c>
      <c r="AK20874">
        <v>0</v>
      </c>
      <c r="AL20874">
        <v>0</v>
      </c>
      <c r="AM20874">
        <v>1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0</v>
      </c>
      <c r="AW20874">
        <v>0</v>
      </c>
      <c r="AX20874">
        <v>0</v>
      </c>
      <c r="AY20874">
        <v>0</v>
      </c>
    </row>
    <row r="20875" spans="1:51" x14ac:dyDescent="0.25">
      <c r="A20875" t="s">
        <v>20924</v>
      </c>
      <c r="B20875">
        <v>0</v>
      </c>
      <c r="C20875">
        <v>0</v>
      </c>
      <c r="D20875">
        <v>1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1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1</v>
      </c>
      <c r="W20875">
        <v>6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3</v>
      </c>
      <c r="AF20875">
        <v>0</v>
      </c>
      <c r="AG20875">
        <v>2</v>
      </c>
      <c r="AH20875">
        <v>0</v>
      </c>
      <c r="AI20875">
        <v>0</v>
      </c>
      <c r="AJ20875">
        <v>2</v>
      </c>
      <c r="AK20875">
        <v>0</v>
      </c>
      <c r="AL20875">
        <v>0</v>
      </c>
      <c r="AM20875">
        <v>1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</row>
    <row r="20876" spans="1:51" x14ac:dyDescent="0.25">
      <c r="A20876" t="s">
        <v>20925</v>
      </c>
      <c r="B20876">
        <v>0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1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1</v>
      </c>
      <c r="O20876">
        <v>0</v>
      </c>
      <c r="P20876">
        <v>0</v>
      </c>
      <c r="Q20876">
        <v>0</v>
      </c>
      <c r="R20876">
        <v>0</v>
      </c>
      <c r="S20876">
        <v>1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1</v>
      </c>
      <c r="Z20876">
        <v>0</v>
      </c>
      <c r="AA20876">
        <v>3</v>
      </c>
      <c r="AB20876">
        <v>0</v>
      </c>
      <c r="AC20876">
        <v>1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1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1</v>
      </c>
      <c r="AW20876">
        <v>0</v>
      </c>
      <c r="AX20876">
        <v>4</v>
      </c>
      <c r="AY20876">
        <v>0</v>
      </c>
    </row>
    <row r="20877" spans="1:51" x14ac:dyDescent="0.25">
      <c r="A20877" t="s">
        <v>20926</v>
      </c>
      <c r="B20877">
        <v>0</v>
      </c>
      <c r="C20877">
        <v>2</v>
      </c>
      <c r="D20877">
        <v>3</v>
      </c>
      <c r="E20877">
        <v>3</v>
      </c>
      <c r="F20877">
        <v>5</v>
      </c>
      <c r="G20877">
        <v>2</v>
      </c>
      <c r="H20877">
        <v>0</v>
      </c>
      <c r="I20877">
        <v>1</v>
      </c>
      <c r="J20877">
        <v>4</v>
      </c>
      <c r="K20877">
        <v>1</v>
      </c>
      <c r="L20877">
        <v>0</v>
      </c>
      <c r="M20877">
        <v>2</v>
      </c>
      <c r="N20877">
        <v>0</v>
      </c>
      <c r="O20877">
        <v>1</v>
      </c>
      <c r="P20877">
        <v>1</v>
      </c>
      <c r="Q20877">
        <v>2</v>
      </c>
      <c r="R20877">
        <v>2</v>
      </c>
      <c r="S20877">
        <v>3</v>
      </c>
      <c r="T20877">
        <v>1</v>
      </c>
      <c r="U20877">
        <v>8</v>
      </c>
      <c r="V20877">
        <v>4</v>
      </c>
      <c r="W20877">
        <v>11</v>
      </c>
      <c r="X20877">
        <v>0</v>
      </c>
      <c r="Y20877">
        <v>8</v>
      </c>
      <c r="Z20877">
        <v>1</v>
      </c>
      <c r="AA20877">
        <v>2</v>
      </c>
      <c r="AB20877">
        <v>0</v>
      </c>
      <c r="AC20877">
        <v>2</v>
      </c>
      <c r="AD20877">
        <v>0</v>
      </c>
      <c r="AE20877">
        <v>0</v>
      </c>
      <c r="AF20877">
        <v>6</v>
      </c>
      <c r="AG20877">
        <v>0</v>
      </c>
      <c r="AH20877">
        <v>4</v>
      </c>
      <c r="AI20877">
        <v>2</v>
      </c>
      <c r="AJ20877">
        <v>2</v>
      </c>
      <c r="AK20877">
        <v>4</v>
      </c>
      <c r="AL20877">
        <v>0</v>
      </c>
      <c r="AM20877">
        <v>3</v>
      </c>
      <c r="AN20877">
        <v>7</v>
      </c>
      <c r="AO20877">
        <v>1</v>
      </c>
      <c r="AP20877">
        <v>1</v>
      </c>
      <c r="AQ20877">
        <v>5</v>
      </c>
      <c r="AR20877">
        <v>1</v>
      </c>
      <c r="AS20877">
        <v>0</v>
      </c>
      <c r="AT20877">
        <v>0</v>
      </c>
      <c r="AU20877">
        <v>4</v>
      </c>
      <c r="AV20877">
        <v>0</v>
      </c>
      <c r="AW20877">
        <v>2</v>
      </c>
      <c r="AX20877">
        <v>1</v>
      </c>
      <c r="AY20877">
        <v>2</v>
      </c>
    </row>
    <row r="20878" spans="1:51" x14ac:dyDescent="0.25">
      <c r="A20878" t="s">
        <v>20927</v>
      </c>
      <c r="B20878">
        <v>0</v>
      </c>
      <c r="C20878">
        <v>2</v>
      </c>
      <c r="D20878">
        <v>3</v>
      </c>
      <c r="E20878">
        <v>4</v>
      </c>
      <c r="F20878">
        <v>8</v>
      </c>
      <c r="G20878">
        <v>5</v>
      </c>
      <c r="H20878">
        <v>0</v>
      </c>
      <c r="I20878">
        <v>5</v>
      </c>
      <c r="J20878">
        <v>4</v>
      </c>
      <c r="K20878">
        <v>12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4</v>
      </c>
      <c r="R20878">
        <v>0</v>
      </c>
      <c r="S20878">
        <v>0</v>
      </c>
      <c r="T20878">
        <v>4</v>
      </c>
      <c r="U20878">
        <v>7</v>
      </c>
      <c r="V20878">
        <v>4</v>
      </c>
      <c r="W20878">
        <v>11</v>
      </c>
      <c r="X20878">
        <v>0</v>
      </c>
      <c r="Y20878">
        <v>0</v>
      </c>
      <c r="Z20878">
        <v>1</v>
      </c>
      <c r="AA20878">
        <v>1</v>
      </c>
      <c r="AB20878">
        <v>0</v>
      </c>
      <c r="AC20878">
        <v>3</v>
      </c>
      <c r="AD20878">
        <v>0</v>
      </c>
      <c r="AE20878">
        <v>0</v>
      </c>
      <c r="AF20878">
        <v>6</v>
      </c>
      <c r="AG20878">
        <v>0</v>
      </c>
      <c r="AH20878">
        <v>5</v>
      </c>
      <c r="AI20878">
        <v>1</v>
      </c>
      <c r="AJ20878">
        <v>6</v>
      </c>
      <c r="AK20878">
        <v>5</v>
      </c>
      <c r="AL20878">
        <v>3</v>
      </c>
      <c r="AM20878">
        <v>2</v>
      </c>
      <c r="AN20878">
        <v>6</v>
      </c>
      <c r="AO20878">
        <v>0</v>
      </c>
      <c r="AP20878">
        <v>2</v>
      </c>
      <c r="AQ20878">
        <v>2</v>
      </c>
      <c r="AR20878">
        <v>1</v>
      </c>
      <c r="AS20878">
        <v>3</v>
      </c>
      <c r="AT20878">
        <v>2</v>
      </c>
      <c r="AU20878">
        <v>3</v>
      </c>
      <c r="AV20878">
        <v>0</v>
      </c>
      <c r="AW20878">
        <v>3</v>
      </c>
      <c r="AX20878">
        <v>0</v>
      </c>
      <c r="AY20878">
        <v>0</v>
      </c>
    </row>
    <row r="20879" spans="1:51" x14ac:dyDescent="0.25">
      <c r="A20879" t="s">
        <v>20928</v>
      </c>
      <c r="B20879">
        <v>0</v>
      </c>
      <c r="C20879">
        <v>0</v>
      </c>
      <c r="D20879">
        <v>1</v>
      </c>
      <c r="E20879">
        <v>0</v>
      </c>
      <c r="F20879">
        <v>1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3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1</v>
      </c>
      <c r="T20879">
        <v>0</v>
      </c>
      <c r="U20879">
        <v>0</v>
      </c>
      <c r="V20879">
        <v>3</v>
      </c>
      <c r="W20879">
        <v>3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2</v>
      </c>
      <c r="AG20879">
        <v>0</v>
      </c>
      <c r="AH20879">
        <v>0</v>
      </c>
      <c r="AI20879">
        <v>0</v>
      </c>
      <c r="AJ20879">
        <v>4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</row>
    <row r="20880" spans="1:51" x14ac:dyDescent="0.25">
      <c r="A20880" t="s">
        <v>20929</v>
      </c>
      <c r="B20880">
        <v>1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1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2</v>
      </c>
      <c r="T20880">
        <v>0</v>
      </c>
      <c r="U20880">
        <v>0</v>
      </c>
      <c r="V20880">
        <v>0</v>
      </c>
      <c r="W20880">
        <v>2</v>
      </c>
      <c r="X20880">
        <v>0</v>
      </c>
      <c r="Y20880">
        <v>0</v>
      </c>
      <c r="Z20880">
        <v>0</v>
      </c>
      <c r="AA20880">
        <v>1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1</v>
      </c>
      <c r="AI20880">
        <v>0</v>
      </c>
      <c r="AJ20880">
        <v>7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1</v>
      </c>
      <c r="AR20880">
        <v>0</v>
      </c>
      <c r="AS20880">
        <v>0</v>
      </c>
      <c r="AT20880">
        <v>0</v>
      </c>
      <c r="AU20880">
        <v>1</v>
      </c>
      <c r="AV20880">
        <v>0</v>
      </c>
      <c r="AW20880">
        <v>0</v>
      </c>
      <c r="AX20880">
        <v>0</v>
      </c>
      <c r="AY20880">
        <v>0</v>
      </c>
    </row>
    <row r="20881" spans="1:51" x14ac:dyDescent="0.25">
      <c r="A20881" t="s">
        <v>20930</v>
      </c>
      <c r="B20881">
        <v>0</v>
      </c>
      <c r="C20881">
        <v>0</v>
      </c>
      <c r="D20881">
        <v>2</v>
      </c>
      <c r="E20881">
        <v>0</v>
      </c>
      <c r="F20881">
        <v>3</v>
      </c>
      <c r="G20881">
        <v>2</v>
      </c>
      <c r="H20881">
        <v>3</v>
      </c>
      <c r="I20881">
        <v>2</v>
      </c>
      <c r="J20881">
        <v>4</v>
      </c>
      <c r="K20881">
        <v>1</v>
      </c>
      <c r="L20881">
        <v>0</v>
      </c>
      <c r="M20881">
        <v>2</v>
      </c>
      <c r="N20881">
        <v>0</v>
      </c>
      <c r="O20881">
        <v>1</v>
      </c>
      <c r="P20881">
        <v>0</v>
      </c>
      <c r="Q20881">
        <v>3</v>
      </c>
      <c r="R20881">
        <v>2</v>
      </c>
      <c r="S20881">
        <v>2</v>
      </c>
      <c r="T20881">
        <v>4</v>
      </c>
      <c r="U20881">
        <v>5</v>
      </c>
      <c r="V20881">
        <v>1</v>
      </c>
      <c r="W20881">
        <v>3</v>
      </c>
      <c r="X20881">
        <v>13</v>
      </c>
      <c r="Y20881">
        <v>8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1</v>
      </c>
      <c r="AF20881">
        <v>2</v>
      </c>
      <c r="AG20881">
        <v>0</v>
      </c>
      <c r="AH20881">
        <v>0</v>
      </c>
      <c r="AI20881">
        <v>1</v>
      </c>
      <c r="AJ20881">
        <v>2</v>
      </c>
      <c r="AK20881">
        <v>2</v>
      </c>
      <c r="AL20881">
        <v>4</v>
      </c>
      <c r="AM20881">
        <v>1</v>
      </c>
      <c r="AN20881">
        <v>3</v>
      </c>
      <c r="AO20881">
        <v>0</v>
      </c>
      <c r="AP20881">
        <v>4</v>
      </c>
      <c r="AQ20881">
        <v>2</v>
      </c>
      <c r="AR20881">
        <v>1</v>
      </c>
      <c r="AS20881">
        <v>0</v>
      </c>
      <c r="AT20881">
        <v>0</v>
      </c>
      <c r="AU20881">
        <v>2</v>
      </c>
      <c r="AV20881">
        <v>0</v>
      </c>
      <c r="AW20881">
        <v>2</v>
      </c>
      <c r="AX20881">
        <v>0</v>
      </c>
      <c r="AY20881">
        <v>0</v>
      </c>
    </row>
    <row r="20882" spans="1:51" x14ac:dyDescent="0.25">
      <c r="A20882" t="s">
        <v>20931</v>
      </c>
      <c r="B20882">
        <v>0</v>
      </c>
      <c r="C20882">
        <v>0</v>
      </c>
      <c r="D20882">
        <v>0</v>
      </c>
      <c r="E20882">
        <v>1</v>
      </c>
      <c r="F20882">
        <v>1</v>
      </c>
      <c r="G20882">
        <v>0</v>
      </c>
      <c r="H20882">
        <v>1</v>
      </c>
      <c r="I20882">
        <v>4</v>
      </c>
      <c r="J20882">
        <v>0</v>
      </c>
      <c r="K20882">
        <v>0</v>
      </c>
      <c r="L20882">
        <v>0</v>
      </c>
      <c r="M20882">
        <v>0</v>
      </c>
      <c r="N20882">
        <v>1</v>
      </c>
      <c r="O20882">
        <v>2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2</v>
      </c>
      <c r="Z20882">
        <v>0</v>
      </c>
      <c r="AA20882">
        <v>1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1</v>
      </c>
      <c r="AO20882">
        <v>0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0</v>
      </c>
      <c r="AW20882">
        <v>0</v>
      </c>
      <c r="AX20882">
        <v>1</v>
      </c>
      <c r="AY20882">
        <v>0</v>
      </c>
    </row>
    <row r="20883" spans="1:51" x14ac:dyDescent="0.25">
      <c r="A20883" t="s">
        <v>20932</v>
      </c>
      <c r="B20883">
        <v>0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2</v>
      </c>
      <c r="M20883">
        <v>0</v>
      </c>
      <c r="N20883">
        <v>0</v>
      </c>
      <c r="O20883">
        <v>0</v>
      </c>
      <c r="P20883">
        <v>0</v>
      </c>
      <c r="Q20883">
        <v>4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1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1</v>
      </c>
      <c r="AH20883">
        <v>0</v>
      </c>
      <c r="AI20883">
        <v>0</v>
      </c>
      <c r="AJ20883">
        <v>0</v>
      </c>
      <c r="AK20883">
        <v>0</v>
      </c>
      <c r="AL20883">
        <v>0</v>
      </c>
      <c r="AM20883">
        <v>0</v>
      </c>
      <c r="AN20883">
        <v>0</v>
      </c>
      <c r="AO20883">
        <v>1</v>
      </c>
      <c r="AP20883">
        <v>2</v>
      </c>
      <c r="AQ20883">
        <v>0</v>
      </c>
      <c r="AR20883">
        <v>2</v>
      </c>
      <c r="AS20883">
        <v>0</v>
      </c>
      <c r="AT20883">
        <v>0</v>
      </c>
      <c r="AU20883">
        <v>0</v>
      </c>
      <c r="AV20883">
        <v>0</v>
      </c>
      <c r="AW20883">
        <v>0</v>
      </c>
      <c r="AX20883">
        <v>0</v>
      </c>
      <c r="AY20883">
        <v>0</v>
      </c>
    </row>
    <row r="20884" spans="1:51" x14ac:dyDescent="0.25">
      <c r="A20884" t="s">
        <v>20933</v>
      </c>
      <c r="B20884">
        <v>1</v>
      </c>
      <c r="C20884">
        <v>0</v>
      </c>
      <c r="D20884">
        <v>0</v>
      </c>
      <c r="E20884">
        <v>1</v>
      </c>
      <c r="F20884">
        <v>3</v>
      </c>
      <c r="G20884">
        <v>1</v>
      </c>
      <c r="H20884">
        <v>0</v>
      </c>
      <c r="I20884">
        <v>1</v>
      </c>
      <c r="J20884">
        <v>0</v>
      </c>
      <c r="K20884">
        <v>0</v>
      </c>
      <c r="L20884">
        <v>0</v>
      </c>
      <c r="M20884">
        <v>0</v>
      </c>
      <c r="N20884">
        <v>1</v>
      </c>
      <c r="O20884">
        <v>1</v>
      </c>
      <c r="P20884">
        <v>7</v>
      </c>
      <c r="Q20884">
        <v>1</v>
      </c>
      <c r="R20884">
        <v>8</v>
      </c>
      <c r="S20884">
        <v>11</v>
      </c>
      <c r="T20884">
        <v>1</v>
      </c>
      <c r="U20884">
        <v>0</v>
      </c>
      <c r="V20884">
        <v>0</v>
      </c>
      <c r="W20884">
        <v>1</v>
      </c>
      <c r="X20884">
        <v>40</v>
      </c>
      <c r="Y20884">
        <v>45</v>
      </c>
      <c r="Z20884">
        <v>3</v>
      </c>
      <c r="AA20884">
        <v>7</v>
      </c>
      <c r="AB20884">
        <v>6</v>
      </c>
      <c r="AC20884">
        <v>2</v>
      </c>
      <c r="AD20884">
        <v>0</v>
      </c>
      <c r="AE20884">
        <v>0</v>
      </c>
      <c r="AF20884">
        <v>2</v>
      </c>
      <c r="AG20884">
        <v>0</v>
      </c>
      <c r="AH20884">
        <v>0</v>
      </c>
      <c r="AI20884">
        <v>0</v>
      </c>
      <c r="AJ20884">
        <v>0</v>
      </c>
      <c r="AK20884">
        <v>1</v>
      </c>
      <c r="AL20884">
        <v>1</v>
      </c>
      <c r="AM20884">
        <v>0</v>
      </c>
      <c r="AN20884">
        <v>1</v>
      </c>
      <c r="AO20884">
        <v>2</v>
      </c>
      <c r="AP20884">
        <v>14</v>
      </c>
      <c r="AQ20884">
        <v>3</v>
      </c>
      <c r="AR20884">
        <v>4</v>
      </c>
      <c r="AS20884">
        <v>0</v>
      </c>
      <c r="AT20884">
        <v>1</v>
      </c>
      <c r="AU20884">
        <v>1</v>
      </c>
      <c r="AV20884">
        <v>0</v>
      </c>
      <c r="AW20884">
        <v>1</v>
      </c>
      <c r="AX20884">
        <v>0</v>
      </c>
      <c r="AY20884">
        <v>0</v>
      </c>
    </row>
    <row r="20885" spans="1:51" x14ac:dyDescent="0.25">
      <c r="A20885" t="s">
        <v>20934</v>
      </c>
      <c r="B20885">
        <v>0</v>
      </c>
      <c r="C20885">
        <v>0</v>
      </c>
      <c r="D20885">
        <v>0</v>
      </c>
      <c r="E20885">
        <v>0</v>
      </c>
      <c r="F20885">
        <v>1</v>
      </c>
      <c r="G20885">
        <v>0</v>
      </c>
      <c r="H20885">
        <v>3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3</v>
      </c>
      <c r="R20885">
        <v>3</v>
      </c>
      <c r="S20885">
        <v>1</v>
      </c>
      <c r="T20885">
        <v>1</v>
      </c>
      <c r="U20885">
        <v>1</v>
      </c>
      <c r="V20885">
        <v>0</v>
      </c>
      <c r="W20885">
        <v>1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1</v>
      </c>
      <c r="AF20885">
        <v>0</v>
      </c>
      <c r="AG20885">
        <v>0</v>
      </c>
      <c r="AH20885">
        <v>0</v>
      </c>
      <c r="AI20885">
        <v>0</v>
      </c>
      <c r="AJ20885">
        <v>0</v>
      </c>
      <c r="AK20885">
        <v>0</v>
      </c>
      <c r="AL20885">
        <v>2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>
        <v>0</v>
      </c>
      <c r="AT20885">
        <v>0</v>
      </c>
      <c r="AU20885">
        <v>0</v>
      </c>
      <c r="AV20885">
        <v>0</v>
      </c>
      <c r="AW20885">
        <v>0</v>
      </c>
      <c r="AX20885">
        <v>0</v>
      </c>
      <c r="AY20885">
        <v>0</v>
      </c>
    </row>
    <row r="20886" spans="1:51" x14ac:dyDescent="0.25">
      <c r="A20886" t="s">
        <v>20935</v>
      </c>
      <c r="B20886">
        <v>0</v>
      </c>
      <c r="C20886">
        <v>2</v>
      </c>
      <c r="D20886">
        <v>6</v>
      </c>
      <c r="E20886">
        <v>4</v>
      </c>
      <c r="F20886">
        <v>2</v>
      </c>
      <c r="G20886">
        <v>2</v>
      </c>
      <c r="H20886">
        <v>0</v>
      </c>
      <c r="I20886">
        <v>1</v>
      </c>
      <c r="J20886">
        <v>8</v>
      </c>
      <c r="K20886">
        <v>0</v>
      </c>
      <c r="L20886">
        <v>0</v>
      </c>
      <c r="M20886">
        <v>2</v>
      </c>
      <c r="N20886">
        <v>0</v>
      </c>
      <c r="O20886">
        <v>1</v>
      </c>
      <c r="P20886">
        <v>4</v>
      </c>
      <c r="Q20886">
        <v>1</v>
      </c>
      <c r="R20886">
        <v>0</v>
      </c>
      <c r="S20886">
        <v>0</v>
      </c>
      <c r="T20886">
        <v>0</v>
      </c>
      <c r="U20886">
        <v>13</v>
      </c>
      <c r="V20886">
        <v>1</v>
      </c>
      <c r="W20886">
        <v>6</v>
      </c>
      <c r="X20886">
        <v>1</v>
      </c>
      <c r="Y20886">
        <v>1</v>
      </c>
      <c r="Z20886">
        <v>1</v>
      </c>
      <c r="AA20886">
        <v>0</v>
      </c>
      <c r="AB20886">
        <v>0</v>
      </c>
      <c r="AC20886">
        <v>1</v>
      </c>
      <c r="AD20886">
        <v>3</v>
      </c>
      <c r="AE20886">
        <v>1</v>
      </c>
      <c r="AF20886">
        <v>2</v>
      </c>
      <c r="AG20886">
        <v>0</v>
      </c>
      <c r="AH20886">
        <v>6</v>
      </c>
      <c r="AI20886">
        <v>1</v>
      </c>
      <c r="AJ20886">
        <v>3</v>
      </c>
      <c r="AK20886">
        <v>4</v>
      </c>
      <c r="AL20886">
        <v>0</v>
      </c>
      <c r="AM20886">
        <v>2</v>
      </c>
      <c r="AN20886">
        <v>1</v>
      </c>
      <c r="AO20886">
        <v>0</v>
      </c>
      <c r="AP20886">
        <v>0</v>
      </c>
      <c r="AQ20886">
        <v>2</v>
      </c>
      <c r="AR20886">
        <v>1</v>
      </c>
      <c r="AS20886">
        <v>5</v>
      </c>
      <c r="AT20886">
        <v>0</v>
      </c>
      <c r="AU20886">
        <v>2</v>
      </c>
      <c r="AV20886">
        <v>2</v>
      </c>
      <c r="AW20886">
        <v>1</v>
      </c>
      <c r="AX20886">
        <v>0</v>
      </c>
      <c r="AY20886">
        <v>2</v>
      </c>
    </row>
    <row r="20887" spans="1:51" x14ac:dyDescent="0.25">
      <c r="A20887" t="s">
        <v>20936</v>
      </c>
      <c r="B20887">
        <v>0</v>
      </c>
      <c r="C20887">
        <v>2</v>
      </c>
      <c r="D20887">
        <v>1</v>
      </c>
      <c r="E20887">
        <v>0</v>
      </c>
      <c r="F20887">
        <v>1</v>
      </c>
      <c r="G20887">
        <v>9</v>
      </c>
      <c r="H20887">
        <v>0</v>
      </c>
      <c r="I20887">
        <v>2</v>
      </c>
      <c r="J20887">
        <v>1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1</v>
      </c>
      <c r="U20887">
        <v>1</v>
      </c>
      <c r="V20887">
        <v>4</v>
      </c>
      <c r="W20887">
        <v>1</v>
      </c>
      <c r="X20887">
        <v>0</v>
      </c>
      <c r="Y20887">
        <v>2</v>
      </c>
      <c r="Z20887">
        <v>1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  <c r="AJ20887">
        <v>1</v>
      </c>
      <c r="AK20887">
        <v>1</v>
      </c>
      <c r="AL20887">
        <v>0</v>
      </c>
      <c r="AM20887">
        <v>0</v>
      </c>
      <c r="AN20887">
        <v>2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1</v>
      </c>
      <c r="AV20887">
        <v>0</v>
      </c>
      <c r="AW20887">
        <v>1</v>
      </c>
      <c r="AX20887">
        <v>0</v>
      </c>
      <c r="AY20887">
        <v>2</v>
      </c>
    </row>
    <row r="20888" spans="1:51" x14ac:dyDescent="0.25">
      <c r="A20888" t="s">
        <v>20937</v>
      </c>
      <c r="B20888">
        <v>0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1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1</v>
      </c>
      <c r="P20888">
        <v>0</v>
      </c>
      <c r="Q20888">
        <v>0</v>
      </c>
      <c r="R20888">
        <v>0</v>
      </c>
      <c r="S20888">
        <v>1</v>
      </c>
      <c r="T20888">
        <v>1</v>
      </c>
      <c r="U20888">
        <v>0</v>
      </c>
      <c r="V20888">
        <v>2</v>
      </c>
      <c r="W20888">
        <v>4</v>
      </c>
      <c r="X20888">
        <v>5</v>
      </c>
      <c r="Y20888">
        <v>3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0</v>
      </c>
      <c r="AH20888">
        <v>0</v>
      </c>
      <c r="AI20888">
        <v>0</v>
      </c>
      <c r="AJ20888">
        <v>0</v>
      </c>
      <c r="AK20888">
        <v>0</v>
      </c>
      <c r="AL20888">
        <v>1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3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</row>
    <row r="20889" spans="1:51" x14ac:dyDescent="0.25">
      <c r="A20889" t="s">
        <v>20938</v>
      </c>
      <c r="B20889">
        <v>0</v>
      </c>
      <c r="C20889">
        <v>0</v>
      </c>
      <c r="D20889">
        <v>0</v>
      </c>
      <c r="E20889">
        <v>0</v>
      </c>
      <c r="F20889">
        <v>0</v>
      </c>
      <c r="G20889">
        <v>4</v>
      </c>
      <c r="H20889">
        <v>0</v>
      </c>
      <c r="I20889">
        <v>0</v>
      </c>
      <c r="J20889">
        <v>0</v>
      </c>
      <c r="K20889">
        <v>1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2</v>
      </c>
      <c r="X20889">
        <v>0</v>
      </c>
      <c r="Y20889">
        <v>0</v>
      </c>
      <c r="Z20889">
        <v>0</v>
      </c>
      <c r="AA20889">
        <v>1</v>
      </c>
      <c r="AB20889">
        <v>0</v>
      </c>
      <c r="AC20889">
        <v>0</v>
      </c>
      <c r="AD20889">
        <v>0</v>
      </c>
      <c r="AE20889">
        <v>0</v>
      </c>
      <c r="AF20889">
        <v>1</v>
      </c>
      <c r="AG20889">
        <v>0</v>
      </c>
      <c r="AH20889">
        <v>0</v>
      </c>
      <c r="AI20889">
        <v>0</v>
      </c>
      <c r="AJ20889">
        <v>1</v>
      </c>
      <c r="AK20889">
        <v>0</v>
      </c>
      <c r="AL20889">
        <v>0</v>
      </c>
      <c r="AM20889">
        <v>1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>
        <v>0</v>
      </c>
      <c r="AT20889">
        <v>0</v>
      </c>
      <c r="AU20889">
        <v>0</v>
      </c>
      <c r="AV20889">
        <v>0</v>
      </c>
      <c r="AW20889">
        <v>0</v>
      </c>
      <c r="AX20889">
        <v>0</v>
      </c>
      <c r="AY20889">
        <v>1</v>
      </c>
    </row>
    <row r="20890" spans="1:51" x14ac:dyDescent="0.25">
      <c r="A20890" t="s">
        <v>20939</v>
      </c>
      <c r="B20890">
        <v>0</v>
      </c>
      <c r="C20890">
        <v>1</v>
      </c>
      <c r="D20890">
        <v>0</v>
      </c>
      <c r="E20890">
        <v>1</v>
      </c>
      <c r="F20890">
        <v>5</v>
      </c>
      <c r="G20890">
        <v>0</v>
      </c>
      <c r="H20890">
        <v>0</v>
      </c>
      <c r="I20890">
        <v>1</v>
      </c>
      <c r="J20890">
        <v>0</v>
      </c>
      <c r="K20890">
        <v>0</v>
      </c>
      <c r="L20890">
        <v>0</v>
      </c>
      <c r="M20890">
        <v>3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3</v>
      </c>
      <c r="T20890">
        <v>0</v>
      </c>
      <c r="U20890">
        <v>1</v>
      </c>
      <c r="V20890">
        <v>0</v>
      </c>
      <c r="W20890">
        <v>1</v>
      </c>
      <c r="X20890">
        <v>0</v>
      </c>
      <c r="Y20890">
        <v>0</v>
      </c>
      <c r="Z20890">
        <v>0</v>
      </c>
      <c r="AA20890">
        <v>2</v>
      </c>
      <c r="AB20890">
        <v>1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1</v>
      </c>
      <c r="AI20890">
        <v>0</v>
      </c>
      <c r="AJ20890">
        <v>5</v>
      </c>
      <c r="AK20890">
        <v>2</v>
      </c>
      <c r="AL20890">
        <v>0</v>
      </c>
      <c r="AM20890">
        <v>1</v>
      </c>
      <c r="AN20890">
        <v>0</v>
      </c>
      <c r="AO20890">
        <v>1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4</v>
      </c>
      <c r="AV20890">
        <v>0</v>
      </c>
      <c r="AW20890">
        <v>0</v>
      </c>
      <c r="AX20890">
        <v>0</v>
      </c>
      <c r="AY20890">
        <v>0</v>
      </c>
    </row>
    <row r="20891" spans="1:51" x14ac:dyDescent="0.25">
      <c r="A20891" t="s">
        <v>20940</v>
      </c>
      <c r="B20891">
        <v>4</v>
      </c>
      <c r="C20891">
        <v>1</v>
      </c>
      <c r="D20891">
        <v>0</v>
      </c>
      <c r="E20891">
        <v>0</v>
      </c>
      <c r="F20891">
        <v>7</v>
      </c>
      <c r="G20891">
        <v>8</v>
      </c>
      <c r="H20891">
        <v>6</v>
      </c>
      <c r="I20891">
        <v>0</v>
      </c>
      <c r="J20891">
        <v>7</v>
      </c>
      <c r="K20891">
        <v>2</v>
      </c>
      <c r="L20891">
        <v>4</v>
      </c>
      <c r="M20891">
        <v>5</v>
      </c>
      <c r="N20891">
        <v>0</v>
      </c>
      <c r="O20891">
        <v>3</v>
      </c>
      <c r="P20891">
        <v>14</v>
      </c>
      <c r="Q20891">
        <v>1</v>
      </c>
      <c r="R20891">
        <v>10</v>
      </c>
      <c r="S20891">
        <v>7</v>
      </c>
      <c r="T20891">
        <v>2</v>
      </c>
      <c r="U20891">
        <v>2</v>
      </c>
      <c r="V20891">
        <v>11</v>
      </c>
      <c r="W20891">
        <v>2</v>
      </c>
      <c r="X20891">
        <v>5</v>
      </c>
      <c r="Y20891">
        <v>9</v>
      </c>
      <c r="Z20891">
        <v>4</v>
      </c>
      <c r="AA20891">
        <v>4</v>
      </c>
      <c r="AB20891">
        <v>3</v>
      </c>
      <c r="AC20891">
        <v>2</v>
      </c>
      <c r="AD20891">
        <v>0</v>
      </c>
      <c r="AE20891">
        <v>0</v>
      </c>
      <c r="AF20891">
        <v>0</v>
      </c>
      <c r="AG20891">
        <v>0</v>
      </c>
      <c r="AH20891">
        <v>5</v>
      </c>
      <c r="AI20891">
        <v>7</v>
      </c>
      <c r="AJ20891">
        <v>7</v>
      </c>
      <c r="AK20891">
        <v>5</v>
      </c>
      <c r="AL20891">
        <v>4</v>
      </c>
      <c r="AM20891">
        <v>5</v>
      </c>
      <c r="AN20891">
        <v>0</v>
      </c>
      <c r="AO20891">
        <v>0</v>
      </c>
      <c r="AP20891">
        <v>11</v>
      </c>
      <c r="AQ20891">
        <v>1</v>
      </c>
      <c r="AR20891">
        <v>3</v>
      </c>
      <c r="AS20891">
        <v>3</v>
      </c>
      <c r="AT20891">
        <v>5</v>
      </c>
      <c r="AU20891">
        <v>3</v>
      </c>
      <c r="AV20891">
        <v>4</v>
      </c>
      <c r="AW20891">
        <v>3</v>
      </c>
      <c r="AX20891">
        <v>0</v>
      </c>
      <c r="AY20891">
        <v>0</v>
      </c>
    </row>
    <row r="20892" spans="1:51" x14ac:dyDescent="0.25">
      <c r="A20892" t="s">
        <v>20941</v>
      </c>
      <c r="B20892">
        <v>0</v>
      </c>
      <c r="C20892">
        <v>2</v>
      </c>
      <c r="D20892">
        <v>3</v>
      </c>
      <c r="E20892">
        <v>1</v>
      </c>
      <c r="F20892">
        <v>3</v>
      </c>
      <c r="G20892">
        <v>1</v>
      </c>
      <c r="H20892">
        <v>0</v>
      </c>
      <c r="I20892">
        <v>0</v>
      </c>
      <c r="J20892">
        <v>2</v>
      </c>
      <c r="K20892">
        <v>2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2</v>
      </c>
      <c r="R20892">
        <v>1</v>
      </c>
      <c r="S20892">
        <v>0</v>
      </c>
      <c r="T20892">
        <v>1</v>
      </c>
      <c r="U20892">
        <v>1</v>
      </c>
      <c r="V20892">
        <v>3</v>
      </c>
      <c r="W20892">
        <v>3</v>
      </c>
      <c r="X20892">
        <v>4</v>
      </c>
      <c r="Y20892">
        <v>4</v>
      </c>
      <c r="Z20892">
        <v>0</v>
      </c>
      <c r="AA20892">
        <v>1</v>
      </c>
      <c r="AB20892">
        <v>0</v>
      </c>
      <c r="AC20892">
        <v>4</v>
      </c>
      <c r="AD20892">
        <v>2</v>
      </c>
      <c r="AE20892">
        <v>4</v>
      </c>
      <c r="AF20892">
        <v>0</v>
      </c>
      <c r="AG20892">
        <v>0</v>
      </c>
      <c r="AH20892">
        <v>7</v>
      </c>
      <c r="AI20892">
        <v>1</v>
      </c>
      <c r="AJ20892">
        <v>1</v>
      </c>
      <c r="AK20892">
        <v>2</v>
      </c>
      <c r="AL20892">
        <v>0</v>
      </c>
      <c r="AM20892">
        <v>1</v>
      </c>
      <c r="AN20892">
        <v>1</v>
      </c>
      <c r="AO20892">
        <v>2</v>
      </c>
      <c r="AP20892">
        <v>0</v>
      </c>
      <c r="AQ20892">
        <v>1</v>
      </c>
      <c r="AR20892">
        <v>0</v>
      </c>
      <c r="AS20892">
        <v>1</v>
      </c>
      <c r="AT20892">
        <v>0</v>
      </c>
      <c r="AU20892">
        <v>0</v>
      </c>
      <c r="AV20892">
        <v>0</v>
      </c>
      <c r="AW20892">
        <v>2</v>
      </c>
      <c r="AX20892">
        <v>0</v>
      </c>
      <c r="AY20892">
        <v>1</v>
      </c>
    </row>
    <row r="20893" spans="1:51" x14ac:dyDescent="0.25">
      <c r="A20893" t="s">
        <v>20942</v>
      </c>
      <c r="B20893">
        <v>0</v>
      </c>
      <c r="C20893">
        <v>0</v>
      </c>
      <c r="D20893">
        <v>0</v>
      </c>
      <c r="E20893">
        <v>0</v>
      </c>
      <c r="F20893">
        <v>4</v>
      </c>
      <c r="G20893">
        <v>0</v>
      </c>
      <c r="H20893">
        <v>0</v>
      </c>
      <c r="I20893">
        <v>0</v>
      </c>
      <c r="J20893">
        <v>0</v>
      </c>
      <c r="K20893">
        <v>1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1</v>
      </c>
      <c r="T20893">
        <v>0</v>
      </c>
      <c r="U20893">
        <v>1</v>
      </c>
      <c r="V20893">
        <v>0</v>
      </c>
      <c r="W20893">
        <v>1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  <c r="AJ20893">
        <v>0</v>
      </c>
      <c r="AK20893">
        <v>2</v>
      </c>
      <c r="AL20893">
        <v>0</v>
      </c>
      <c r="AM20893">
        <v>0</v>
      </c>
      <c r="AN20893">
        <v>0</v>
      </c>
      <c r="AO20893">
        <v>0</v>
      </c>
      <c r="AP20893">
        <v>3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0</v>
      </c>
      <c r="AW20893">
        <v>0</v>
      </c>
      <c r="AX20893">
        <v>0</v>
      </c>
      <c r="AY20893">
        <v>0</v>
      </c>
    </row>
    <row r="20894" spans="1:51" x14ac:dyDescent="0.25">
      <c r="A20894" t="s">
        <v>20943</v>
      </c>
      <c r="B20894">
        <v>0</v>
      </c>
      <c r="C20894">
        <v>0</v>
      </c>
      <c r="D20894">
        <v>0</v>
      </c>
      <c r="E20894">
        <v>0</v>
      </c>
      <c r="F20894">
        <v>1</v>
      </c>
      <c r="G20894">
        <v>0</v>
      </c>
      <c r="H20894">
        <v>2</v>
      </c>
      <c r="I20894">
        <v>0</v>
      </c>
      <c r="J20894">
        <v>0</v>
      </c>
      <c r="K20894">
        <v>1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1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1</v>
      </c>
      <c r="AV20894">
        <v>0</v>
      </c>
      <c r="AW20894">
        <v>0</v>
      </c>
      <c r="AX20894">
        <v>0</v>
      </c>
      <c r="AY20894">
        <v>0</v>
      </c>
    </row>
    <row r="20895" spans="1:51" x14ac:dyDescent="0.25">
      <c r="A20895" t="s">
        <v>20944</v>
      </c>
      <c r="B20895">
        <v>0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5</v>
      </c>
      <c r="N20895">
        <v>0</v>
      </c>
      <c r="O20895">
        <v>1</v>
      </c>
      <c r="P20895">
        <v>0</v>
      </c>
      <c r="Q20895">
        <v>1</v>
      </c>
      <c r="R20895">
        <v>0</v>
      </c>
      <c r="S20895">
        <v>0</v>
      </c>
      <c r="T20895">
        <v>1</v>
      </c>
      <c r="U20895">
        <v>0</v>
      </c>
      <c r="V20895">
        <v>0</v>
      </c>
      <c r="W20895">
        <v>0</v>
      </c>
      <c r="X20895">
        <v>2</v>
      </c>
      <c r="Y20895">
        <v>1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3</v>
      </c>
      <c r="AH20895">
        <v>0</v>
      </c>
      <c r="AI20895">
        <v>0</v>
      </c>
      <c r="AJ20895">
        <v>1</v>
      </c>
      <c r="AK20895">
        <v>0</v>
      </c>
      <c r="AL20895">
        <v>0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0</v>
      </c>
      <c r="AW20895">
        <v>0</v>
      </c>
      <c r="AX20895">
        <v>0</v>
      </c>
      <c r="AY20895">
        <v>0</v>
      </c>
    </row>
    <row r="20896" spans="1:51" x14ac:dyDescent="0.25">
      <c r="A20896" t="s">
        <v>20945</v>
      </c>
      <c r="B20896">
        <v>0</v>
      </c>
      <c r="C20896">
        <v>5</v>
      </c>
      <c r="D20896">
        <v>0</v>
      </c>
      <c r="E20896">
        <v>1</v>
      </c>
      <c r="F20896">
        <v>0</v>
      </c>
      <c r="G20896">
        <v>3</v>
      </c>
      <c r="H20896">
        <v>4</v>
      </c>
      <c r="I20896">
        <v>13</v>
      </c>
      <c r="J20896">
        <v>2</v>
      </c>
      <c r="K20896">
        <v>4</v>
      </c>
      <c r="L20896">
        <v>3</v>
      </c>
      <c r="M20896">
        <v>1</v>
      </c>
      <c r="N20896">
        <v>0</v>
      </c>
      <c r="O20896">
        <v>0</v>
      </c>
      <c r="P20896">
        <v>8</v>
      </c>
      <c r="Q20896">
        <v>2</v>
      </c>
      <c r="R20896">
        <v>0</v>
      </c>
      <c r="S20896">
        <v>0</v>
      </c>
      <c r="T20896">
        <v>0</v>
      </c>
      <c r="U20896">
        <v>2</v>
      </c>
      <c r="V20896">
        <v>2</v>
      </c>
      <c r="W20896">
        <v>5</v>
      </c>
      <c r="X20896">
        <v>0</v>
      </c>
      <c r="Y20896">
        <v>1</v>
      </c>
      <c r="Z20896">
        <v>4</v>
      </c>
      <c r="AA20896">
        <v>3</v>
      </c>
      <c r="AB20896">
        <v>6</v>
      </c>
      <c r="AC20896">
        <v>3</v>
      </c>
      <c r="AD20896">
        <v>0</v>
      </c>
      <c r="AE20896">
        <v>2</v>
      </c>
      <c r="AF20896">
        <v>1</v>
      </c>
      <c r="AG20896">
        <v>2</v>
      </c>
      <c r="AH20896">
        <v>2</v>
      </c>
      <c r="AI20896">
        <v>11</v>
      </c>
      <c r="AJ20896">
        <v>4</v>
      </c>
      <c r="AK20896">
        <v>2</v>
      </c>
      <c r="AL20896">
        <v>2</v>
      </c>
      <c r="AM20896">
        <v>3</v>
      </c>
      <c r="AN20896">
        <v>3</v>
      </c>
      <c r="AO20896">
        <v>3</v>
      </c>
      <c r="AP20896">
        <v>2</v>
      </c>
      <c r="AQ20896">
        <v>3</v>
      </c>
      <c r="AR20896">
        <v>4</v>
      </c>
      <c r="AS20896">
        <v>0</v>
      </c>
      <c r="AT20896">
        <v>1</v>
      </c>
      <c r="AU20896">
        <v>0</v>
      </c>
      <c r="AV20896">
        <v>8</v>
      </c>
      <c r="AW20896">
        <v>9</v>
      </c>
      <c r="AX20896">
        <v>1</v>
      </c>
      <c r="AY20896">
        <v>2</v>
      </c>
    </row>
    <row r="20897" spans="1:51" x14ac:dyDescent="0.25">
      <c r="A20897" t="s">
        <v>20946</v>
      </c>
      <c r="B20897">
        <v>4</v>
      </c>
      <c r="C20897">
        <v>12</v>
      </c>
      <c r="D20897">
        <v>8</v>
      </c>
      <c r="E20897">
        <v>16</v>
      </c>
      <c r="F20897">
        <v>28</v>
      </c>
      <c r="G20897">
        <v>14</v>
      </c>
      <c r="H20897">
        <v>1</v>
      </c>
      <c r="I20897">
        <v>11</v>
      </c>
      <c r="J20897">
        <v>30</v>
      </c>
      <c r="K20897">
        <v>15</v>
      </c>
      <c r="L20897">
        <v>3</v>
      </c>
      <c r="M20897">
        <v>0</v>
      </c>
      <c r="N20897">
        <v>3</v>
      </c>
      <c r="O20897">
        <v>6</v>
      </c>
      <c r="P20897">
        <v>24</v>
      </c>
      <c r="Q20897">
        <v>7</v>
      </c>
      <c r="R20897">
        <v>4</v>
      </c>
      <c r="S20897">
        <v>9</v>
      </c>
      <c r="T20897">
        <v>11</v>
      </c>
      <c r="U20897">
        <v>31</v>
      </c>
      <c r="V20897">
        <v>24</v>
      </c>
      <c r="W20897">
        <v>51</v>
      </c>
      <c r="X20897">
        <v>3</v>
      </c>
      <c r="Y20897">
        <v>12</v>
      </c>
      <c r="Z20897">
        <v>12</v>
      </c>
      <c r="AA20897">
        <v>11</v>
      </c>
      <c r="AB20897">
        <v>0</v>
      </c>
      <c r="AC20897">
        <v>17</v>
      </c>
      <c r="AD20897">
        <v>2</v>
      </c>
      <c r="AE20897">
        <v>2</v>
      </c>
      <c r="AF20897">
        <v>10</v>
      </c>
      <c r="AG20897">
        <v>8</v>
      </c>
      <c r="AH20897">
        <v>44</v>
      </c>
      <c r="AI20897">
        <v>6</v>
      </c>
      <c r="AJ20897">
        <v>36</v>
      </c>
      <c r="AK20897">
        <v>27</v>
      </c>
      <c r="AL20897">
        <v>7</v>
      </c>
      <c r="AM20897">
        <v>12</v>
      </c>
      <c r="AN20897">
        <v>24</v>
      </c>
      <c r="AO20897">
        <v>11</v>
      </c>
      <c r="AP20897">
        <v>12</v>
      </c>
      <c r="AQ20897">
        <v>20</v>
      </c>
      <c r="AR20897">
        <v>2</v>
      </c>
      <c r="AS20897">
        <v>3</v>
      </c>
      <c r="AT20897">
        <v>5</v>
      </c>
      <c r="AU20897">
        <v>29</v>
      </c>
      <c r="AV20897">
        <v>8</v>
      </c>
      <c r="AW20897">
        <v>16</v>
      </c>
      <c r="AX20897">
        <v>14</v>
      </c>
      <c r="AY20897">
        <v>6</v>
      </c>
    </row>
    <row r="20898" spans="1:51" x14ac:dyDescent="0.25">
      <c r="A20898" t="s">
        <v>20947</v>
      </c>
      <c r="B20898">
        <v>0</v>
      </c>
      <c r="C20898">
        <v>1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1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1</v>
      </c>
      <c r="AH20898">
        <v>0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0</v>
      </c>
      <c r="AQ20898">
        <v>0</v>
      </c>
      <c r="AR20898">
        <v>1</v>
      </c>
      <c r="AS20898">
        <v>0</v>
      </c>
      <c r="AT20898">
        <v>0</v>
      </c>
      <c r="AU20898">
        <v>0</v>
      </c>
      <c r="AV20898">
        <v>0</v>
      </c>
      <c r="AW20898">
        <v>1</v>
      </c>
      <c r="AX20898">
        <v>0</v>
      </c>
      <c r="AY20898">
        <v>0</v>
      </c>
    </row>
    <row r="20899" spans="1:51" x14ac:dyDescent="0.25">
      <c r="A20899" t="s">
        <v>20948</v>
      </c>
      <c r="B20899">
        <v>1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4</v>
      </c>
      <c r="P20899">
        <v>2</v>
      </c>
      <c r="Q20899">
        <v>1</v>
      </c>
      <c r="R20899">
        <v>0</v>
      </c>
      <c r="S20899">
        <v>0</v>
      </c>
      <c r="T20899">
        <v>3</v>
      </c>
      <c r="U20899">
        <v>2</v>
      </c>
      <c r="V20899">
        <v>0</v>
      </c>
      <c r="W20899">
        <v>5</v>
      </c>
      <c r="X20899">
        <v>0</v>
      </c>
      <c r="Y20899">
        <v>0</v>
      </c>
      <c r="Z20899">
        <v>0</v>
      </c>
      <c r="AA20899">
        <v>4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1</v>
      </c>
      <c r="AJ20899">
        <v>0</v>
      </c>
      <c r="AK20899">
        <v>2</v>
      </c>
      <c r="AL20899">
        <v>0</v>
      </c>
      <c r="AM20899">
        <v>2</v>
      </c>
      <c r="AN20899">
        <v>0</v>
      </c>
      <c r="AO20899">
        <v>1</v>
      </c>
      <c r="AP20899">
        <v>0</v>
      </c>
      <c r="AQ20899">
        <v>3</v>
      </c>
      <c r="AR20899">
        <v>0</v>
      </c>
      <c r="AS20899">
        <v>0</v>
      </c>
      <c r="AT20899">
        <v>0</v>
      </c>
      <c r="AU20899">
        <v>0</v>
      </c>
      <c r="AV20899">
        <v>0</v>
      </c>
      <c r="AW20899">
        <v>1</v>
      </c>
      <c r="AX20899">
        <v>1</v>
      </c>
      <c r="AY20899">
        <v>0</v>
      </c>
    </row>
    <row r="20900" spans="1:51" x14ac:dyDescent="0.25">
      <c r="A20900" t="s">
        <v>20949</v>
      </c>
      <c r="B20900">
        <v>2</v>
      </c>
      <c r="C20900">
        <v>2</v>
      </c>
      <c r="D20900">
        <v>0</v>
      </c>
      <c r="E20900">
        <v>1</v>
      </c>
      <c r="F20900">
        <v>5</v>
      </c>
      <c r="G20900">
        <v>7</v>
      </c>
      <c r="H20900">
        <v>5</v>
      </c>
      <c r="I20900">
        <v>4</v>
      </c>
      <c r="J20900">
        <v>0</v>
      </c>
      <c r="K20900">
        <v>0</v>
      </c>
      <c r="L20900">
        <v>0</v>
      </c>
      <c r="M20900">
        <v>1</v>
      </c>
      <c r="N20900">
        <v>0</v>
      </c>
      <c r="O20900">
        <v>1</v>
      </c>
      <c r="P20900">
        <v>5</v>
      </c>
      <c r="Q20900">
        <v>2</v>
      </c>
      <c r="R20900">
        <v>8</v>
      </c>
      <c r="S20900">
        <v>0</v>
      </c>
      <c r="T20900">
        <v>9</v>
      </c>
      <c r="U20900">
        <v>4</v>
      </c>
      <c r="V20900">
        <v>5</v>
      </c>
      <c r="W20900">
        <v>3</v>
      </c>
      <c r="X20900">
        <v>11</v>
      </c>
      <c r="Y20900">
        <v>1</v>
      </c>
      <c r="Z20900">
        <v>3</v>
      </c>
      <c r="AA20900">
        <v>1</v>
      </c>
      <c r="AB20900">
        <v>3</v>
      </c>
      <c r="AC20900">
        <v>3</v>
      </c>
      <c r="AD20900">
        <v>5</v>
      </c>
      <c r="AE20900">
        <v>3</v>
      </c>
      <c r="AF20900">
        <v>6</v>
      </c>
      <c r="AG20900">
        <v>0</v>
      </c>
      <c r="AH20900">
        <v>5</v>
      </c>
      <c r="AI20900">
        <v>9</v>
      </c>
      <c r="AJ20900">
        <v>0</v>
      </c>
      <c r="AK20900">
        <v>3</v>
      </c>
      <c r="AL20900">
        <v>4</v>
      </c>
      <c r="AM20900">
        <v>1</v>
      </c>
      <c r="AN20900">
        <v>0</v>
      </c>
      <c r="AO20900">
        <v>1</v>
      </c>
      <c r="AP20900">
        <v>6</v>
      </c>
      <c r="AQ20900">
        <v>9</v>
      </c>
      <c r="AR20900">
        <v>1</v>
      </c>
      <c r="AS20900">
        <v>1</v>
      </c>
      <c r="AT20900">
        <v>0</v>
      </c>
      <c r="AU20900">
        <v>0</v>
      </c>
      <c r="AV20900">
        <v>1</v>
      </c>
      <c r="AW20900">
        <v>4</v>
      </c>
      <c r="AX20900">
        <v>1</v>
      </c>
      <c r="AY20900">
        <v>6</v>
      </c>
    </row>
    <row r="20901" spans="1:51" x14ac:dyDescent="0.25">
      <c r="A20901" t="s">
        <v>20950</v>
      </c>
      <c r="B20901">
        <v>0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1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4</v>
      </c>
      <c r="V20901">
        <v>0</v>
      </c>
      <c r="W20901">
        <v>1</v>
      </c>
      <c r="X20901">
        <v>0</v>
      </c>
      <c r="Y20901">
        <v>1</v>
      </c>
      <c r="Z20901">
        <v>0</v>
      </c>
      <c r="AA20901">
        <v>1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2</v>
      </c>
      <c r="AK20901">
        <v>0</v>
      </c>
      <c r="AL20901">
        <v>0</v>
      </c>
      <c r="AM20901">
        <v>0</v>
      </c>
      <c r="AN20901">
        <v>1</v>
      </c>
      <c r="AO20901">
        <v>1</v>
      </c>
      <c r="AP20901">
        <v>0</v>
      </c>
      <c r="AQ20901">
        <v>0</v>
      </c>
      <c r="AR20901">
        <v>0</v>
      </c>
      <c r="AS20901">
        <v>0</v>
      </c>
      <c r="AT20901">
        <v>4</v>
      </c>
      <c r="AU20901">
        <v>0</v>
      </c>
      <c r="AV20901">
        <v>0</v>
      </c>
      <c r="AW20901">
        <v>0</v>
      </c>
      <c r="AX20901">
        <v>0</v>
      </c>
      <c r="AY20901">
        <v>0</v>
      </c>
    </row>
    <row r="20902" spans="1:51" x14ac:dyDescent="0.25">
      <c r="A20902" t="s">
        <v>20951</v>
      </c>
      <c r="B20902">
        <v>0</v>
      </c>
      <c r="C20902">
        <v>0</v>
      </c>
      <c r="D20902">
        <v>0</v>
      </c>
      <c r="E20902">
        <v>0</v>
      </c>
      <c r="F20902">
        <v>1</v>
      </c>
      <c r="G20902">
        <v>3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2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1</v>
      </c>
      <c r="AR20902">
        <v>0</v>
      </c>
      <c r="AS20902">
        <v>0</v>
      </c>
      <c r="AT20902">
        <v>0</v>
      </c>
      <c r="AU20902">
        <v>0</v>
      </c>
      <c r="AV20902">
        <v>0</v>
      </c>
      <c r="AW20902">
        <v>0</v>
      </c>
      <c r="AX20902">
        <v>1</v>
      </c>
      <c r="AY20902">
        <v>0</v>
      </c>
    </row>
    <row r="20903" spans="1:51" x14ac:dyDescent="0.25">
      <c r="A20903" t="s">
        <v>20952</v>
      </c>
      <c r="B20903">
        <v>0</v>
      </c>
      <c r="C20903">
        <v>0</v>
      </c>
      <c r="D20903">
        <v>4</v>
      </c>
      <c r="E20903">
        <v>1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7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1</v>
      </c>
      <c r="R20903">
        <v>0</v>
      </c>
      <c r="S20903">
        <v>0</v>
      </c>
      <c r="T20903">
        <v>1</v>
      </c>
      <c r="U20903">
        <v>7</v>
      </c>
      <c r="V20903">
        <v>2</v>
      </c>
      <c r="W20903">
        <v>21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3</v>
      </c>
      <c r="AE20903">
        <v>1</v>
      </c>
      <c r="AF20903">
        <v>0</v>
      </c>
      <c r="AG20903">
        <v>0</v>
      </c>
      <c r="AH20903">
        <v>0</v>
      </c>
      <c r="AI20903">
        <v>0</v>
      </c>
      <c r="AJ20903">
        <v>2</v>
      </c>
      <c r="AK20903">
        <v>1</v>
      </c>
      <c r="AL20903">
        <v>0</v>
      </c>
      <c r="AM20903">
        <v>0</v>
      </c>
      <c r="AN20903">
        <v>1</v>
      </c>
      <c r="AO20903">
        <v>0</v>
      </c>
      <c r="AP20903">
        <v>1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0</v>
      </c>
      <c r="AW20903">
        <v>1</v>
      </c>
      <c r="AX20903">
        <v>3</v>
      </c>
      <c r="AY20903">
        <v>0</v>
      </c>
    </row>
    <row r="20904" spans="1:51" x14ac:dyDescent="0.25">
      <c r="A20904" t="s">
        <v>20953</v>
      </c>
      <c r="B20904">
        <v>0</v>
      </c>
      <c r="C20904">
        <v>1</v>
      </c>
      <c r="D20904">
        <v>0</v>
      </c>
      <c r="E20904">
        <v>0</v>
      </c>
      <c r="F20904">
        <v>7</v>
      </c>
      <c r="G20904">
        <v>7</v>
      </c>
      <c r="H20904">
        <v>0</v>
      </c>
      <c r="I20904">
        <v>0</v>
      </c>
      <c r="J20904">
        <v>4</v>
      </c>
      <c r="K20904">
        <v>4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1</v>
      </c>
      <c r="T20904">
        <v>0</v>
      </c>
      <c r="U20904">
        <v>2</v>
      </c>
      <c r="V20904">
        <v>1</v>
      </c>
      <c r="W20904">
        <v>1</v>
      </c>
      <c r="X20904">
        <v>0</v>
      </c>
      <c r="Y20904">
        <v>0</v>
      </c>
      <c r="Z20904">
        <v>3</v>
      </c>
      <c r="AA20904">
        <v>0</v>
      </c>
      <c r="AB20904">
        <v>0</v>
      </c>
      <c r="AC20904">
        <v>2</v>
      </c>
      <c r="AD20904">
        <v>0</v>
      </c>
      <c r="AE20904">
        <v>0</v>
      </c>
      <c r="AF20904">
        <v>4</v>
      </c>
      <c r="AG20904">
        <v>0</v>
      </c>
      <c r="AH20904">
        <v>2</v>
      </c>
      <c r="AI20904">
        <v>1</v>
      </c>
      <c r="AJ20904">
        <v>1</v>
      </c>
      <c r="AK20904">
        <v>5</v>
      </c>
      <c r="AL20904">
        <v>0</v>
      </c>
      <c r="AM20904">
        <v>2</v>
      </c>
      <c r="AN20904">
        <v>6</v>
      </c>
      <c r="AO20904">
        <v>1</v>
      </c>
      <c r="AP20904">
        <v>5</v>
      </c>
      <c r="AQ20904">
        <v>0</v>
      </c>
      <c r="AR20904">
        <v>0</v>
      </c>
      <c r="AS20904">
        <v>0</v>
      </c>
      <c r="AT20904">
        <v>0</v>
      </c>
      <c r="AU20904">
        <v>1</v>
      </c>
      <c r="AV20904">
        <v>1</v>
      </c>
      <c r="AW20904">
        <v>0</v>
      </c>
      <c r="AX20904">
        <v>0</v>
      </c>
      <c r="AY20904">
        <v>0</v>
      </c>
    </row>
    <row r="20905" spans="1:51" x14ac:dyDescent="0.25">
      <c r="A20905" t="s">
        <v>20954</v>
      </c>
      <c r="B20905">
        <v>1</v>
      </c>
      <c r="C20905">
        <v>3</v>
      </c>
      <c r="D20905">
        <v>0</v>
      </c>
      <c r="E20905">
        <v>1</v>
      </c>
      <c r="F20905">
        <v>3</v>
      </c>
      <c r="G20905">
        <v>6</v>
      </c>
      <c r="H20905">
        <v>1</v>
      </c>
      <c r="I20905">
        <v>1</v>
      </c>
      <c r="J20905">
        <v>1</v>
      </c>
      <c r="K20905">
        <v>0</v>
      </c>
      <c r="L20905">
        <v>3</v>
      </c>
      <c r="M20905">
        <v>2</v>
      </c>
      <c r="N20905">
        <v>2</v>
      </c>
      <c r="O20905">
        <v>6</v>
      </c>
      <c r="P20905">
        <v>2</v>
      </c>
      <c r="Q20905">
        <v>2</v>
      </c>
      <c r="R20905">
        <v>7</v>
      </c>
      <c r="S20905">
        <v>4</v>
      </c>
      <c r="T20905">
        <v>1</v>
      </c>
      <c r="U20905">
        <v>5</v>
      </c>
      <c r="V20905">
        <v>2</v>
      </c>
      <c r="W20905">
        <v>22</v>
      </c>
      <c r="X20905">
        <v>16</v>
      </c>
      <c r="Y20905">
        <v>9</v>
      </c>
      <c r="Z20905">
        <v>6</v>
      </c>
      <c r="AA20905">
        <v>5</v>
      </c>
      <c r="AB20905">
        <v>9</v>
      </c>
      <c r="AC20905">
        <v>4</v>
      </c>
      <c r="AD20905">
        <v>0</v>
      </c>
      <c r="AE20905">
        <v>2</v>
      </c>
      <c r="AF20905">
        <v>6</v>
      </c>
      <c r="AG20905">
        <v>1</v>
      </c>
      <c r="AH20905">
        <v>7</v>
      </c>
      <c r="AI20905">
        <v>13</v>
      </c>
      <c r="AJ20905">
        <v>3</v>
      </c>
      <c r="AK20905">
        <v>2</v>
      </c>
      <c r="AL20905">
        <v>0</v>
      </c>
      <c r="AM20905">
        <v>1</v>
      </c>
      <c r="AN20905">
        <v>2</v>
      </c>
      <c r="AO20905">
        <v>5</v>
      </c>
      <c r="AP20905">
        <v>13</v>
      </c>
      <c r="AQ20905">
        <v>2</v>
      </c>
      <c r="AR20905">
        <v>24</v>
      </c>
      <c r="AS20905">
        <v>3</v>
      </c>
      <c r="AT20905">
        <v>0</v>
      </c>
      <c r="AU20905">
        <v>0</v>
      </c>
      <c r="AV20905">
        <v>5</v>
      </c>
      <c r="AW20905">
        <v>1</v>
      </c>
      <c r="AX20905">
        <v>0</v>
      </c>
      <c r="AY20905">
        <v>1</v>
      </c>
    </row>
    <row r="20906" spans="1:51" x14ac:dyDescent="0.25">
      <c r="A20906" t="s">
        <v>20955</v>
      </c>
      <c r="B20906">
        <v>0</v>
      </c>
      <c r="C20906">
        <v>0</v>
      </c>
      <c r="D20906">
        <v>2</v>
      </c>
      <c r="E20906">
        <v>0</v>
      </c>
      <c r="F20906">
        <v>2</v>
      </c>
      <c r="G20906">
        <v>3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2</v>
      </c>
      <c r="P20906">
        <v>7</v>
      </c>
      <c r="Q20906">
        <v>1</v>
      </c>
      <c r="R20906">
        <v>1</v>
      </c>
      <c r="S20906">
        <v>1</v>
      </c>
      <c r="T20906">
        <v>0</v>
      </c>
      <c r="U20906">
        <v>0</v>
      </c>
      <c r="V20906">
        <v>2</v>
      </c>
      <c r="W20906">
        <v>2</v>
      </c>
      <c r="X20906">
        <v>12</v>
      </c>
      <c r="Y20906">
        <v>15</v>
      </c>
      <c r="Z20906">
        <v>0</v>
      </c>
      <c r="AA20906">
        <v>1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>
        <v>0</v>
      </c>
      <c r="AH20906">
        <v>0</v>
      </c>
      <c r="AI20906">
        <v>4</v>
      </c>
      <c r="AJ20906">
        <v>0</v>
      </c>
      <c r="AK20906">
        <v>0</v>
      </c>
      <c r="AL20906">
        <v>0</v>
      </c>
      <c r="AM20906">
        <v>4</v>
      </c>
      <c r="AN20906">
        <v>0</v>
      </c>
      <c r="AO20906">
        <v>0</v>
      </c>
      <c r="AP20906">
        <v>6</v>
      </c>
      <c r="AQ20906">
        <v>2</v>
      </c>
      <c r="AR20906">
        <v>1</v>
      </c>
      <c r="AS20906">
        <v>0</v>
      </c>
      <c r="AT20906">
        <v>0</v>
      </c>
      <c r="AU20906">
        <v>0</v>
      </c>
      <c r="AV20906">
        <v>3</v>
      </c>
      <c r="AW20906">
        <v>1</v>
      </c>
      <c r="AX20906">
        <v>0</v>
      </c>
      <c r="AY20906">
        <v>0</v>
      </c>
    </row>
    <row r="20907" spans="1:51" x14ac:dyDescent="0.25">
      <c r="A20907" t="s">
        <v>20956</v>
      </c>
      <c r="B20907">
        <v>0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2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1</v>
      </c>
      <c r="U20907">
        <v>0</v>
      </c>
      <c r="V20907">
        <v>0</v>
      </c>
      <c r="W20907">
        <v>2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0</v>
      </c>
      <c r="AJ20907">
        <v>0</v>
      </c>
      <c r="AK20907">
        <v>1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1</v>
      </c>
      <c r="AV20907">
        <v>0</v>
      </c>
      <c r="AW20907">
        <v>0</v>
      </c>
      <c r="AX20907">
        <v>0</v>
      </c>
      <c r="AY20907">
        <v>0</v>
      </c>
    </row>
    <row r="20908" spans="1:51" x14ac:dyDescent="0.25">
      <c r="A20908" t="s">
        <v>20957</v>
      </c>
      <c r="B20908">
        <v>1</v>
      </c>
      <c r="C20908">
        <v>0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1</v>
      </c>
      <c r="Q20908">
        <v>0</v>
      </c>
      <c r="R20908">
        <v>0</v>
      </c>
      <c r="S20908">
        <v>0</v>
      </c>
      <c r="T20908">
        <v>0</v>
      </c>
      <c r="U20908">
        <v>1</v>
      </c>
      <c r="V20908">
        <v>0</v>
      </c>
      <c r="W20908">
        <v>1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1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0</v>
      </c>
      <c r="AW20908">
        <v>0</v>
      </c>
      <c r="AX20908">
        <v>0</v>
      </c>
      <c r="AY20908">
        <v>0</v>
      </c>
    </row>
    <row r="20909" spans="1:51" x14ac:dyDescent="0.25">
      <c r="A20909" t="s">
        <v>20958</v>
      </c>
      <c r="B20909">
        <v>0</v>
      </c>
      <c r="C20909">
        <v>2</v>
      </c>
      <c r="D20909">
        <v>0</v>
      </c>
      <c r="E20909">
        <v>0</v>
      </c>
      <c r="F20909">
        <v>6</v>
      </c>
      <c r="G20909">
        <v>0</v>
      </c>
      <c r="H20909">
        <v>2</v>
      </c>
      <c r="I20909">
        <v>6</v>
      </c>
      <c r="J20909">
        <v>1</v>
      </c>
      <c r="K20909">
        <v>1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3</v>
      </c>
      <c r="U20909">
        <v>5</v>
      </c>
      <c r="V20909">
        <v>0</v>
      </c>
      <c r="W20909">
        <v>1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2</v>
      </c>
      <c r="AD20909">
        <v>0</v>
      </c>
      <c r="AE20909">
        <v>0</v>
      </c>
      <c r="AF20909">
        <v>2</v>
      </c>
      <c r="AG20909">
        <v>0</v>
      </c>
      <c r="AH20909">
        <v>3</v>
      </c>
      <c r="AI20909">
        <v>1</v>
      </c>
      <c r="AJ20909">
        <v>0</v>
      </c>
      <c r="AK20909">
        <v>2</v>
      </c>
      <c r="AL20909">
        <v>0</v>
      </c>
      <c r="AM20909">
        <v>1</v>
      </c>
      <c r="AN20909">
        <v>3</v>
      </c>
      <c r="AO20909">
        <v>0</v>
      </c>
      <c r="AP20909">
        <v>3</v>
      </c>
      <c r="AQ20909">
        <v>2</v>
      </c>
      <c r="AR20909">
        <v>0</v>
      </c>
      <c r="AS20909">
        <v>0</v>
      </c>
      <c r="AT20909">
        <v>1</v>
      </c>
      <c r="AU20909">
        <v>2</v>
      </c>
      <c r="AV20909">
        <v>4</v>
      </c>
      <c r="AW20909">
        <v>0</v>
      </c>
      <c r="AX20909">
        <v>0</v>
      </c>
      <c r="AY20909">
        <v>0</v>
      </c>
    </row>
    <row r="20910" spans="1:51" x14ac:dyDescent="0.25">
      <c r="A20910" t="s">
        <v>20959</v>
      </c>
      <c r="B20910">
        <v>64</v>
      </c>
      <c r="C20910">
        <v>362</v>
      </c>
      <c r="D20910">
        <v>71</v>
      </c>
      <c r="E20910">
        <v>76</v>
      </c>
      <c r="F20910">
        <v>175</v>
      </c>
      <c r="G20910">
        <v>296</v>
      </c>
      <c r="H20910">
        <v>183</v>
      </c>
      <c r="I20910">
        <v>103</v>
      </c>
      <c r="J20910">
        <v>196</v>
      </c>
      <c r="K20910">
        <v>140</v>
      </c>
      <c r="L20910">
        <v>87</v>
      </c>
      <c r="M20910">
        <v>119</v>
      </c>
      <c r="N20910">
        <v>66</v>
      </c>
      <c r="O20910">
        <v>117</v>
      </c>
      <c r="P20910">
        <v>277</v>
      </c>
      <c r="Q20910">
        <v>145</v>
      </c>
      <c r="R20910">
        <v>103</v>
      </c>
      <c r="S20910">
        <v>50</v>
      </c>
      <c r="T20910">
        <v>221</v>
      </c>
      <c r="U20910">
        <v>287</v>
      </c>
      <c r="V20910">
        <v>179</v>
      </c>
      <c r="W20910">
        <v>492</v>
      </c>
      <c r="X20910">
        <v>177</v>
      </c>
      <c r="Y20910">
        <v>182</v>
      </c>
      <c r="Z20910">
        <v>103</v>
      </c>
      <c r="AA20910">
        <v>130</v>
      </c>
      <c r="AB20910">
        <v>234</v>
      </c>
      <c r="AC20910">
        <v>228</v>
      </c>
      <c r="AD20910">
        <v>51</v>
      </c>
      <c r="AE20910">
        <v>85</v>
      </c>
      <c r="AF20910">
        <v>152</v>
      </c>
      <c r="AG20910">
        <v>183</v>
      </c>
      <c r="AH20910">
        <v>223</v>
      </c>
      <c r="AI20910">
        <v>258</v>
      </c>
      <c r="AJ20910">
        <v>108</v>
      </c>
      <c r="AK20910">
        <v>177</v>
      </c>
      <c r="AL20910">
        <v>140</v>
      </c>
      <c r="AM20910">
        <v>149</v>
      </c>
      <c r="AN20910">
        <v>67</v>
      </c>
      <c r="AO20910">
        <v>148</v>
      </c>
      <c r="AP20910">
        <v>306</v>
      </c>
      <c r="AQ20910">
        <v>178</v>
      </c>
      <c r="AR20910">
        <v>114</v>
      </c>
      <c r="AS20910">
        <v>108</v>
      </c>
      <c r="AT20910">
        <v>128</v>
      </c>
      <c r="AU20910">
        <v>102</v>
      </c>
      <c r="AV20910">
        <v>194</v>
      </c>
      <c r="AW20910">
        <v>221</v>
      </c>
      <c r="AX20910">
        <v>56</v>
      </c>
      <c r="AY20910">
        <v>47</v>
      </c>
    </row>
    <row r="20911" spans="1:51" x14ac:dyDescent="0.25">
      <c r="A20911" t="s">
        <v>20960</v>
      </c>
      <c r="B20911">
        <v>4</v>
      </c>
      <c r="C20911">
        <v>10</v>
      </c>
      <c r="D20911">
        <v>3</v>
      </c>
      <c r="E20911">
        <v>4</v>
      </c>
      <c r="F20911">
        <v>13</v>
      </c>
      <c r="G20911">
        <v>22</v>
      </c>
      <c r="H20911">
        <v>68</v>
      </c>
      <c r="I20911">
        <v>25</v>
      </c>
      <c r="J20911">
        <v>10</v>
      </c>
      <c r="K20911">
        <v>12</v>
      </c>
      <c r="L20911">
        <v>11</v>
      </c>
      <c r="M20911">
        <v>10</v>
      </c>
      <c r="N20911">
        <v>6</v>
      </c>
      <c r="O20911">
        <v>9</v>
      </c>
      <c r="P20911">
        <v>117</v>
      </c>
      <c r="Q20911">
        <v>49</v>
      </c>
      <c r="R20911">
        <v>29</v>
      </c>
      <c r="S20911">
        <v>10</v>
      </c>
      <c r="T20911">
        <v>15</v>
      </c>
      <c r="U20911">
        <v>14</v>
      </c>
      <c r="V20911">
        <v>12</v>
      </c>
      <c r="W20911">
        <v>30</v>
      </c>
      <c r="X20911">
        <v>40</v>
      </c>
      <c r="Y20911">
        <v>67</v>
      </c>
      <c r="Z20911">
        <v>6</v>
      </c>
      <c r="AA20911">
        <v>6</v>
      </c>
      <c r="AB20911">
        <v>15</v>
      </c>
      <c r="AC20911">
        <v>20</v>
      </c>
      <c r="AD20911">
        <v>10</v>
      </c>
      <c r="AE20911">
        <v>12</v>
      </c>
      <c r="AF20911">
        <v>17</v>
      </c>
      <c r="AG20911">
        <v>9</v>
      </c>
      <c r="AH20911">
        <v>28</v>
      </c>
      <c r="AI20911">
        <v>22</v>
      </c>
      <c r="AJ20911">
        <v>9</v>
      </c>
      <c r="AK20911">
        <v>10</v>
      </c>
      <c r="AL20911">
        <v>17</v>
      </c>
      <c r="AM20911">
        <v>15</v>
      </c>
      <c r="AN20911">
        <v>8</v>
      </c>
      <c r="AO20911">
        <v>9</v>
      </c>
      <c r="AP20911">
        <v>38</v>
      </c>
      <c r="AQ20911">
        <v>19</v>
      </c>
      <c r="AR20911">
        <v>25</v>
      </c>
      <c r="AS20911">
        <v>16</v>
      </c>
      <c r="AT20911">
        <v>11</v>
      </c>
      <c r="AU20911">
        <v>14</v>
      </c>
      <c r="AV20911">
        <v>40</v>
      </c>
      <c r="AW20911">
        <v>19</v>
      </c>
      <c r="AX20911">
        <v>10</v>
      </c>
      <c r="AY20911">
        <v>1</v>
      </c>
    </row>
    <row r="20912" spans="1:51" x14ac:dyDescent="0.25">
      <c r="A20912" t="s">
        <v>20961</v>
      </c>
      <c r="B20912">
        <v>0</v>
      </c>
      <c r="C20912">
        <v>0</v>
      </c>
      <c r="D20912">
        <v>0</v>
      </c>
      <c r="E20912">
        <v>3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2</v>
      </c>
      <c r="Q20912">
        <v>0</v>
      </c>
      <c r="R20912">
        <v>0</v>
      </c>
      <c r="S20912">
        <v>0</v>
      </c>
      <c r="T20912">
        <v>1</v>
      </c>
      <c r="U20912">
        <v>2</v>
      </c>
      <c r="V20912">
        <v>2</v>
      </c>
      <c r="W20912">
        <v>7</v>
      </c>
      <c r="X20912">
        <v>0</v>
      </c>
      <c r="Y20912">
        <v>3</v>
      </c>
      <c r="Z20912">
        <v>1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0</v>
      </c>
      <c r="AG20912">
        <v>1</v>
      </c>
      <c r="AH20912">
        <v>0</v>
      </c>
      <c r="AI20912">
        <v>1</v>
      </c>
      <c r="AJ20912">
        <v>0</v>
      </c>
      <c r="AK20912">
        <v>0</v>
      </c>
      <c r="AL20912">
        <v>0</v>
      </c>
      <c r="AM20912">
        <v>4</v>
      </c>
      <c r="AN20912">
        <v>0</v>
      </c>
      <c r="AO20912">
        <v>3</v>
      </c>
      <c r="AP20912">
        <v>2</v>
      </c>
      <c r="AQ20912">
        <v>0</v>
      </c>
      <c r="AR20912">
        <v>0</v>
      </c>
      <c r="AS20912">
        <v>2</v>
      </c>
      <c r="AT20912">
        <v>0</v>
      </c>
      <c r="AU20912">
        <v>4</v>
      </c>
      <c r="AV20912">
        <v>0</v>
      </c>
      <c r="AW20912">
        <v>0</v>
      </c>
      <c r="AX20912">
        <v>2</v>
      </c>
      <c r="AY20912">
        <v>0</v>
      </c>
    </row>
    <row r="20913" spans="1:51" x14ac:dyDescent="0.25">
      <c r="A20913" t="s">
        <v>20962</v>
      </c>
      <c r="B20913">
        <v>0</v>
      </c>
      <c r="C20913">
        <v>0</v>
      </c>
      <c r="D20913">
        <v>0</v>
      </c>
      <c r="E20913">
        <v>1</v>
      </c>
      <c r="F20913">
        <v>1</v>
      </c>
      <c r="G20913">
        <v>2</v>
      </c>
      <c r="H20913">
        <v>1</v>
      </c>
      <c r="I20913">
        <v>0</v>
      </c>
      <c r="J20913">
        <v>0</v>
      </c>
      <c r="K20913">
        <v>1</v>
      </c>
      <c r="L20913">
        <v>1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1</v>
      </c>
      <c r="S20913">
        <v>2</v>
      </c>
      <c r="T20913">
        <v>3</v>
      </c>
      <c r="U20913">
        <v>0</v>
      </c>
      <c r="V20913">
        <v>1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1</v>
      </c>
      <c r="AC20913">
        <v>0</v>
      </c>
      <c r="AD20913">
        <v>0</v>
      </c>
      <c r="AE20913">
        <v>1</v>
      </c>
      <c r="AF20913">
        <v>0</v>
      </c>
      <c r="AG20913">
        <v>3</v>
      </c>
      <c r="AH20913">
        <v>0</v>
      </c>
      <c r="AI20913">
        <v>5</v>
      </c>
      <c r="AJ20913">
        <v>1</v>
      </c>
      <c r="AK20913">
        <v>0</v>
      </c>
      <c r="AL20913">
        <v>1</v>
      </c>
      <c r="AM20913">
        <v>3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0</v>
      </c>
      <c r="AW20913">
        <v>1</v>
      </c>
      <c r="AX20913">
        <v>0</v>
      </c>
      <c r="AY20913">
        <v>0</v>
      </c>
    </row>
    <row r="20914" spans="1:51" x14ac:dyDescent="0.25">
      <c r="A20914" t="s">
        <v>20963</v>
      </c>
      <c r="B20914">
        <v>0</v>
      </c>
      <c r="C20914">
        <v>0</v>
      </c>
      <c r="D20914">
        <v>1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2</v>
      </c>
      <c r="V20914">
        <v>0</v>
      </c>
      <c r="W20914">
        <v>1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1</v>
      </c>
      <c r="AE20914">
        <v>1</v>
      </c>
      <c r="AF20914">
        <v>0</v>
      </c>
      <c r="AG20914">
        <v>0</v>
      </c>
      <c r="AH20914">
        <v>0</v>
      </c>
      <c r="AI20914">
        <v>0</v>
      </c>
      <c r="AJ20914">
        <v>1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>
        <v>0</v>
      </c>
      <c r="AT20914">
        <v>0</v>
      </c>
      <c r="AU20914">
        <v>0</v>
      </c>
      <c r="AV20914">
        <v>0</v>
      </c>
      <c r="AW20914">
        <v>0</v>
      </c>
      <c r="AX20914">
        <v>0</v>
      </c>
      <c r="AY20914">
        <v>0</v>
      </c>
    </row>
    <row r="20915" spans="1:51" x14ac:dyDescent="0.25">
      <c r="A20915" t="s">
        <v>20964</v>
      </c>
      <c r="B20915">
        <v>0</v>
      </c>
      <c r="C20915">
        <v>3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1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3</v>
      </c>
      <c r="V20915">
        <v>0</v>
      </c>
      <c r="W20915">
        <v>0</v>
      </c>
      <c r="X20915">
        <v>0</v>
      </c>
      <c r="Y20915">
        <v>2</v>
      </c>
      <c r="Z20915">
        <v>0</v>
      </c>
      <c r="AA20915">
        <v>0</v>
      </c>
      <c r="AB20915">
        <v>0</v>
      </c>
      <c r="AC20915">
        <v>2</v>
      </c>
      <c r="AD20915">
        <v>1</v>
      </c>
      <c r="AE20915">
        <v>0</v>
      </c>
      <c r="AF20915">
        <v>0</v>
      </c>
      <c r="AG20915">
        <v>0</v>
      </c>
      <c r="AH20915">
        <v>2</v>
      </c>
      <c r="AI20915">
        <v>2</v>
      </c>
      <c r="AJ20915">
        <v>4</v>
      </c>
      <c r="AK20915">
        <v>0</v>
      </c>
      <c r="AL20915">
        <v>0</v>
      </c>
      <c r="AM20915">
        <v>1</v>
      </c>
      <c r="AN20915">
        <v>0</v>
      </c>
      <c r="AO20915">
        <v>3</v>
      </c>
      <c r="AP20915">
        <v>1</v>
      </c>
      <c r="AQ20915">
        <v>0</v>
      </c>
      <c r="AR20915">
        <v>0</v>
      </c>
      <c r="AS20915">
        <v>0</v>
      </c>
      <c r="AT20915">
        <v>0</v>
      </c>
      <c r="AU20915">
        <v>0</v>
      </c>
      <c r="AV20915">
        <v>0</v>
      </c>
      <c r="AW20915">
        <v>0</v>
      </c>
      <c r="AX20915">
        <v>2</v>
      </c>
      <c r="AY20915">
        <v>4</v>
      </c>
    </row>
    <row r="20916" spans="1:51" x14ac:dyDescent="0.25">
      <c r="A20916" t="s">
        <v>20965</v>
      </c>
      <c r="B20916">
        <v>3</v>
      </c>
      <c r="C20916">
        <v>9</v>
      </c>
      <c r="D20916">
        <v>2</v>
      </c>
      <c r="E20916">
        <v>8</v>
      </c>
      <c r="F20916">
        <v>12</v>
      </c>
      <c r="G20916">
        <v>20</v>
      </c>
      <c r="H20916">
        <v>21</v>
      </c>
      <c r="I20916">
        <v>13</v>
      </c>
      <c r="J20916">
        <v>14</v>
      </c>
      <c r="K20916">
        <v>3</v>
      </c>
      <c r="L20916">
        <v>7</v>
      </c>
      <c r="M20916">
        <v>3</v>
      </c>
      <c r="N20916">
        <v>1</v>
      </c>
      <c r="O20916">
        <v>4</v>
      </c>
      <c r="P20916">
        <v>10</v>
      </c>
      <c r="Q20916">
        <v>10</v>
      </c>
      <c r="R20916">
        <v>8</v>
      </c>
      <c r="S20916">
        <v>3</v>
      </c>
      <c r="T20916">
        <v>13</v>
      </c>
      <c r="U20916">
        <v>4</v>
      </c>
      <c r="V20916">
        <v>12</v>
      </c>
      <c r="W20916">
        <v>15</v>
      </c>
      <c r="X20916">
        <v>2</v>
      </c>
      <c r="Y20916">
        <v>3</v>
      </c>
      <c r="Z20916">
        <v>4</v>
      </c>
      <c r="AA20916">
        <v>8</v>
      </c>
      <c r="AB20916">
        <v>3</v>
      </c>
      <c r="AC20916">
        <v>7</v>
      </c>
      <c r="AD20916">
        <v>3</v>
      </c>
      <c r="AE20916">
        <v>11</v>
      </c>
      <c r="AF20916">
        <v>9</v>
      </c>
      <c r="AG20916">
        <v>14</v>
      </c>
      <c r="AH20916">
        <v>13</v>
      </c>
      <c r="AI20916">
        <v>15</v>
      </c>
      <c r="AJ20916">
        <v>14</v>
      </c>
      <c r="AK20916">
        <v>5</v>
      </c>
      <c r="AL20916">
        <v>3</v>
      </c>
      <c r="AM20916">
        <v>15</v>
      </c>
      <c r="AN20916">
        <v>12</v>
      </c>
      <c r="AO20916">
        <v>9</v>
      </c>
      <c r="AP20916">
        <v>11</v>
      </c>
      <c r="AQ20916">
        <v>6</v>
      </c>
      <c r="AR20916">
        <v>8</v>
      </c>
      <c r="AS20916">
        <v>2</v>
      </c>
      <c r="AT20916">
        <v>10</v>
      </c>
      <c r="AU20916">
        <v>5</v>
      </c>
      <c r="AV20916">
        <v>18</v>
      </c>
      <c r="AW20916">
        <v>6</v>
      </c>
      <c r="AX20916">
        <v>2</v>
      </c>
      <c r="AY20916">
        <v>1</v>
      </c>
    </row>
    <row r="20917" spans="1:51" x14ac:dyDescent="0.25">
      <c r="A20917" t="s">
        <v>20966</v>
      </c>
      <c r="B20917">
        <v>0</v>
      </c>
      <c r="C20917">
        <v>0</v>
      </c>
      <c r="D20917">
        <v>0</v>
      </c>
      <c r="E20917">
        <v>1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2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1</v>
      </c>
      <c r="AJ20917">
        <v>2</v>
      </c>
      <c r="AK20917">
        <v>1</v>
      </c>
      <c r="AL20917">
        <v>0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>
        <v>0</v>
      </c>
      <c r="AT20917">
        <v>0</v>
      </c>
      <c r="AU20917">
        <v>2</v>
      </c>
      <c r="AV20917">
        <v>0</v>
      </c>
      <c r="AW20917">
        <v>0</v>
      </c>
      <c r="AX20917">
        <v>0</v>
      </c>
      <c r="AY20917">
        <v>0</v>
      </c>
    </row>
    <row r="20918" spans="1:51" x14ac:dyDescent="0.25">
      <c r="A20918" t="s">
        <v>20967</v>
      </c>
      <c r="B20918">
        <v>0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1</v>
      </c>
      <c r="Q20918">
        <v>0</v>
      </c>
      <c r="R20918">
        <v>0</v>
      </c>
      <c r="S20918">
        <v>1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1</v>
      </c>
      <c r="Z20918">
        <v>0</v>
      </c>
      <c r="AA20918">
        <v>0</v>
      </c>
      <c r="AB20918">
        <v>0</v>
      </c>
      <c r="AC20918">
        <v>1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1</v>
      </c>
      <c r="AK20918">
        <v>0</v>
      </c>
      <c r="AL20918">
        <v>1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0</v>
      </c>
      <c r="AW20918">
        <v>0</v>
      </c>
      <c r="AX20918">
        <v>1</v>
      </c>
      <c r="AY20918">
        <v>0</v>
      </c>
    </row>
    <row r="20919" spans="1:51" x14ac:dyDescent="0.25">
      <c r="A20919" t="s">
        <v>20968</v>
      </c>
      <c r="B20919">
        <v>0</v>
      </c>
      <c r="C20919">
        <v>0</v>
      </c>
      <c r="D20919">
        <v>0</v>
      </c>
      <c r="E20919">
        <v>0</v>
      </c>
      <c r="F20919">
        <v>1</v>
      </c>
      <c r="G20919">
        <v>0</v>
      </c>
      <c r="H20919">
        <v>0</v>
      </c>
      <c r="I20919">
        <v>3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2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1</v>
      </c>
      <c r="AJ20919">
        <v>3</v>
      </c>
      <c r="AK20919">
        <v>1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1</v>
      </c>
      <c r="AR20919">
        <v>0</v>
      </c>
      <c r="AS20919">
        <v>0</v>
      </c>
      <c r="AT20919">
        <v>0</v>
      </c>
      <c r="AU20919">
        <v>0</v>
      </c>
      <c r="AV20919">
        <v>0</v>
      </c>
      <c r="AW20919">
        <v>0</v>
      </c>
      <c r="AX20919">
        <v>0</v>
      </c>
      <c r="AY20919">
        <v>0</v>
      </c>
    </row>
    <row r="20920" spans="1:51" x14ac:dyDescent="0.25">
      <c r="A20920" t="s">
        <v>20969</v>
      </c>
      <c r="B20920">
        <v>3</v>
      </c>
      <c r="C20920">
        <v>8</v>
      </c>
      <c r="D20920">
        <v>1</v>
      </c>
      <c r="E20920">
        <v>3</v>
      </c>
      <c r="F20920">
        <v>7</v>
      </c>
      <c r="G20920">
        <v>1</v>
      </c>
      <c r="H20920">
        <v>4</v>
      </c>
      <c r="I20920">
        <v>5</v>
      </c>
      <c r="J20920">
        <v>12</v>
      </c>
      <c r="K20920">
        <v>7</v>
      </c>
      <c r="L20920">
        <v>1</v>
      </c>
      <c r="M20920">
        <v>3</v>
      </c>
      <c r="N20920">
        <v>1</v>
      </c>
      <c r="O20920">
        <v>3</v>
      </c>
      <c r="P20920">
        <v>7</v>
      </c>
      <c r="Q20920">
        <v>7</v>
      </c>
      <c r="R20920">
        <v>0</v>
      </c>
      <c r="S20920">
        <v>5</v>
      </c>
      <c r="T20920">
        <v>7</v>
      </c>
      <c r="U20920">
        <v>9</v>
      </c>
      <c r="V20920">
        <v>21</v>
      </c>
      <c r="W20920">
        <v>20</v>
      </c>
      <c r="X20920">
        <v>5</v>
      </c>
      <c r="Y20920">
        <v>0</v>
      </c>
      <c r="Z20920">
        <v>3</v>
      </c>
      <c r="AA20920">
        <v>14</v>
      </c>
      <c r="AB20920">
        <v>10</v>
      </c>
      <c r="AC20920">
        <v>11</v>
      </c>
      <c r="AD20920">
        <v>2</v>
      </c>
      <c r="AE20920">
        <v>3</v>
      </c>
      <c r="AF20920">
        <v>13</v>
      </c>
      <c r="AG20920">
        <v>9</v>
      </c>
      <c r="AH20920">
        <v>11</v>
      </c>
      <c r="AI20920">
        <v>5</v>
      </c>
      <c r="AJ20920">
        <v>7</v>
      </c>
      <c r="AK20920">
        <v>17</v>
      </c>
      <c r="AL20920">
        <v>5</v>
      </c>
      <c r="AM20920">
        <v>5</v>
      </c>
      <c r="AN20920">
        <v>7</v>
      </c>
      <c r="AO20920">
        <v>1</v>
      </c>
      <c r="AP20920">
        <v>5</v>
      </c>
      <c r="AQ20920">
        <v>17</v>
      </c>
      <c r="AR20920">
        <v>0</v>
      </c>
      <c r="AS20920">
        <v>2</v>
      </c>
      <c r="AT20920">
        <v>5</v>
      </c>
      <c r="AU20920">
        <v>6</v>
      </c>
      <c r="AV20920">
        <v>3</v>
      </c>
      <c r="AW20920">
        <v>5</v>
      </c>
      <c r="AX20920">
        <v>5</v>
      </c>
      <c r="AY20920">
        <v>3</v>
      </c>
    </row>
    <row r="20921" spans="1:51" x14ac:dyDescent="0.25">
      <c r="A20921" t="s">
        <v>20970</v>
      </c>
      <c r="B20921">
        <v>0</v>
      </c>
      <c r="C20921">
        <v>0</v>
      </c>
      <c r="D20921">
        <v>0</v>
      </c>
      <c r="E20921">
        <v>0</v>
      </c>
      <c r="F20921">
        <v>2</v>
      </c>
      <c r="G20921">
        <v>0</v>
      </c>
      <c r="H20921">
        <v>0</v>
      </c>
      <c r="I20921">
        <v>0</v>
      </c>
      <c r="J20921">
        <v>5</v>
      </c>
      <c r="K20921">
        <v>2</v>
      </c>
      <c r="L20921">
        <v>0</v>
      </c>
      <c r="M20921">
        <v>0</v>
      </c>
      <c r="N20921">
        <v>0</v>
      </c>
      <c r="O20921">
        <v>3</v>
      </c>
      <c r="P20921">
        <v>1</v>
      </c>
      <c r="Q20921">
        <v>3</v>
      </c>
      <c r="R20921">
        <v>0</v>
      </c>
      <c r="S20921">
        <v>0</v>
      </c>
      <c r="T20921">
        <v>1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1</v>
      </c>
      <c r="AA20921">
        <v>0</v>
      </c>
      <c r="AB20921">
        <v>2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1</v>
      </c>
      <c r="AJ20921">
        <v>0</v>
      </c>
      <c r="AK20921">
        <v>1</v>
      </c>
      <c r="AL20921">
        <v>3</v>
      </c>
      <c r="AM20921">
        <v>0</v>
      </c>
      <c r="AN20921">
        <v>0</v>
      </c>
      <c r="AO20921">
        <v>1</v>
      </c>
      <c r="AP20921">
        <v>0</v>
      </c>
      <c r="AQ20921">
        <v>2</v>
      </c>
      <c r="AR20921">
        <v>0</v>
      </c>
      <c r="AS20921">
        <v>1</v>
      </c>
      <c r="AT20921">
        <v>0</v>
      </c>
      <c r="AU20921">
        <v>0</v>
      </c>
      <c r="AV20921">
        <v>0</v>
      </c>
      <c r="AW20921">
        <v>0</v>
      </c>
      <c r="AX20921">
        <v>0</v>
      </c>
      <c r="AY20921">
        <v>1</v>
      </c>
    </row>
    <row r="20922" spans="1:51" x14ac:dyDescent="0.25">
      <c r="A20922" t="s">
        <v>20971</v>
      </c>
      <c r="B20922">
        <v>0</v>
      </c>
      <c r="C20922">
        <v>6</v>
      </c>
      <c r="D20922">
        <v>1</v>
      </c>
      <c r="E20922">
        <v>0</v>
      </c>
      <c r="F20922">
        <v>1</v>
      </c>
      <c r="G20922">
        <v>6</v>
      </c>
      <c r="H20922">
        <v>1</v>
      </c>
      <c r="I20922">
        <v>0</v>
      </c>
      <c r="J20922">
        <v>2</v>
      </c>
      <c r="K20922">
        <v>2</v>
      </c>
      <c r="L20922">
        <v>0</v>
      </c>
      <c r="M20922">
        <v>1</v>
      </c>
      <c r="N20922">
        <v>0</v>
      </c>
      <c r="O20922">
        <v>1</v>
      </c>
      <c r="P20922">
        <v>13</v>
      </c>
      <c r="Q20922">
        <v>2</v>
      </c>
      <c r="R20922">
        <v>0</v>
      </c>
      <c r="S20922">
        <v>1</v>
      </c>
      <c r="T20922">
        <v>2</v>
      </c>
      <c r="U20922">
        <v>3</v>
      </c>
      <c r="V20922">
        <v>4</v>
      </c>
      <c r="W20922">
        <v>6</v>
      </c>
      <c r="X20922">
        <v>1</v>
      </c>
      <c r="Y20922">
        <v>6</v>
      </c>
      <c r="Z20922">
        <v>2</v>
      </c>
      <c r="AA20922">
        <v>2</v>
      </c>
      <c r="AB20922">
        <v>1</v>
      </c>
      <c r="AC20922">
        <v>3</v>
      </c>
      <c r="AD20922">
        <v>0</v>
      </c>
      <c r="AE20922">
        <v>0</v>
      </c>
      <c r="AF20922">
        <v>2</v>
      </c>
      <c r="AG20922">
        <v>3</v>
      </c>
      <c r="AH20922">
        <v>6</v>
      </c>
      <c r="AI20922">
        <v>3</v>
      </c>
      <c r="AJ20922">
        <v>5</v>
      </c>
      <c r="AK20922">
        <v>6</v>
      </c>
      <c r="AL20922">
        <v>0</v>
      </c>
      <c r="AM20922">
        <v>3</v>
      </c>
      <c r="AN20922">
        <v>9</v>
      </c>
      <c r="AO20922">
        <v>2</v>
      </c>
      <c r="AP20922">
        <v>4</v>
      </c>
      <c r="AQ20922">
        <v>1</v>
      </c>
      <c r="AR20922">
        <v>0</v>
      </c>
      <c r="AS20922">
        <v>4</v>
      </c>
      <c r="AT20922">
        <v>0</v>
      </c>
      <c r="AU20922">
        <v>3</v>
      </c>
      <c r="AV20922">
        <v>0</v>
      </c>
      <c r="AW20922">
        <v>0</v>
      </c>
      <c r="AX20922">
        <v>3</v>
      </c>
      <c r="AY20922">
        <v>0</v>
      </c>
    </row>
    <row r="20923" spans="1:51" x14ac:dyDescent="0.25">
      <c r="A20923" t="s">
        <v>20972</v>
      </c>
      <c r="B20923">
        <v>7</v>
      </c>
      <c r="C20923">
        <v>12</v>
      </c>
      <c r="D20923">
        <v>1</v>
      </c>
      <c r="E20923">
        <v>2</v>
      </c>
      <c r="F20923">
        <v>0</v>
      </c>
      <c r="G20923">
        <v>3</v>
      </c>
      <c r="H20923">
        <v>0</v>
      </c>
      <c r="I20923">
        <v>2</v>
      </c>
      <c r="J20923">
        <v>3</v>
      </c>
      <c r="K20923">
        <v>0</v>
      </c>
      <c r="L20923">
        <v>0</v>
      </c>
      <c r="M20923">
        <v>1</v>
      </c>
      <c r="N20923">
        <v>5</v>
      </c>
      <c r="O20923">
        <v>5</v>
      </c>
      <c r="P20923">
        <v>2</v>
      </c>
      <c r="Q20923">
        <v>0</v>
      </c>
      <c r="R20923">
        <v>1</v>
      </c>
      <c r="S20923">
        <v>3</v>
      </c>
      <c r="T20923">
        <v>3</v>
      </c>
      <c r="U20923">
        <v>1</v>
      </c>
      <c r="V20923">
        <v>3</v>
      </c>
      <c r="W20923">
        <v>10</v>
      </c>
      <c r="X20923">
        <v>4</v>
      </c>
      <c r="Y20923">
        <v>2</v>
      </c>
      <c r="Z20923">
        <v>1</v>
      </c>
      <c r="AA20923">
        <v>2</v>
      </c>
      <c r="AB20923">
        <v>0</v>
      </c>
      <c r="AC20923">
        <v>3</v>
      </c>
      <c r="AD20923">
        <v>2</v>
      </c>
      <c r="AE20923">
        <v>2</v>
      </c>
      <c r="AF20923">
        <v>6</v>
      </c>
      <c r="AG20923">
        <v>0</v>
      </c>
      <c r="AH20923">
        <v>4</v>
      </c>
      <c r="AI20923">
        <v>3</v>
      </c>
      <c r="AJ20923">
        <v>3</v>
      </c>
      <c r="AK20923">
        <v>8</v>
      </c>
      <c r="AL20923">
        <v>9</v>
      </c>
      <c r="AM20923">
        <v>0</v>
      </c>
      <c r="AN20923">
        <v>7</v>
      </c>
      <c r="AO20923">
        <v>0</v>
      </c>
      <c r="AP20923">
        <v>3</v>
      </c>
      <c r="AQ20923">
        <v>5</v>
      </c>
      <c r="AR20923">
        <v>0</v>
      </c>
      <c r="AS20923">
        <v>1</v>
      </c>
      <c r="AT20923">
        <v>2</v>
      </c>
      <c r="AU20923">
        <v>7</v>
      </c>
      <c r="AV20923">
        <v>19</v>
      </c>
      <c r="AW20923">
        <v>11</v>
      </c>
      <c r="AX20923">
        <v>2</v>
      </c>
      <c r="AY20923">
        <v>0</v>
      </c>
    </row>
    <row r="20924" spans="1:51" x14ac:dyDescent="0.25">
      <c r="A20924" t="s">
        <v>20973</v>
      </c>
      <c r="B20924">
        <v>0</v>
      </c>
      <c r="C20924">
        <v>0</v>
      </c>
      <c r="D20924">
        <v>2</v>
      </c>
      <c r="E20924">
        <v>0</v>
      </c>
      <c r="F20924">
        <v>0</v>
      </c>
      <c r="G20924">
        <v>1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2</v>
      </c>
      <c r="X20924">
        <v>1</v>
      </c>
      <c r="Y20924">
        <v>2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0</v>
      </c>
      <c r="AM20924">
        <v>0</v>
      </c>
      <c r="AN20924">
        <v>0</v>
      </c>
      <c r="AO20924">
        <v>1</v>
      </c>
      <c r="AP20924">
        <v>1</v>
      </c>
      <c r="AQ20924">
        <v>2</v>
      </c>
      <c r="AR20924">
        <v>0</v>
      </c>
      <c r="AS20924">
        <v>0</v>
      </c>
      <c r="AT20924">
        <v>0</v>
      </c>
      <c r="AU20924">
        <v>0</v>
      </c>
      <c r="AV20924">
        <v>0</v>
      </c>
      <c r="AW20924">
        <v>0</v>
      </c>
      <c r="AX20924">
        <v>2</v>
      </c>
      <c r="AY20924">
        <v>1</v>
      </c>
    </row>
    <row r="20925" spans="1:51" x14ac:dyDescent="0.25">
      <c r="A20925" t="s">
        <v>20974</v>
      </c>
      <c r="B20925">
        <v>0</v>
      </c>
      <c r="C20925">
        <v>3</v>
      </c>
      <c r="D20925">
        <v>1</v>
      </c>
      <c r="E20925">
        <v>2</v>
      </c>
      <c r="F20925">
        <v>2</v>
      </c>
      <c r="G20925">
        <v>4</v>
      </c>
      <c r="H20925">
        <v>0</v>
      </c>
      <c r="I20925">
        <v>0</v>
      </c>
      <c r="J20925">
        <v>0</v>
      </c>
      <c r="K20925">
        <v>1</v>
      </c>
      <c r="L20925">
        <v>1</v>
      </c>
      <c r="M20925">
        <v>0</v>
      </c>
      <c r="N20925">
        <v>0</v>
      </c>
      <c r="O20925">
        <v>0</v>
      </c>
      <c r="P20925">
        <v>1</v>
      </c>
      <c r="Q20925">
        <v>2</v>
      </c>
      <c r="R20925">
        <v>3</v>
      </c>
      <c r="S20925">
        <v>3</v>
      </c>
      <c r="T20925">
        <v>1</v>
      </c>
      <c r="U20925">
        <v>2</v>
      </c>
      <c r="V20925">
        <v>1</v>
      </c>
      <c r="W20925">
        <v>5</v>
      </c>
      <c r="X20925">
        <v>6</v>
      </c>
      <c r="Y20925">
        <v>0</v>
      </c>
      <c r="Z20925">
        <v>1</v>
      </c>
      <c r="AA20925">
        <v>0</v>
      </c>
      <c r="AB20925">
        <v>0</v>
      </c>
      <c r="AC20925">
        <v>0</v>
      </c>
      <c r="AD20925">
        <v>1</v>
      </c>
      <c r="AE20925">
        <v>2</v>
      </c>
      <c r="AF20925">
        <v>7</v>
      </c>
      <c r="AG20925">
        <v>0</v>
      </c>
      <c r="AH20925">
        <v>3</v>
      </c>
      <c r="AI20925">
        <v>2</v>
      </c>
      <c r="AJ20925">
        <v>0</v>
      </c>
      <c r="AK20925">
        <v>1</v>
      </c>
      <c r="AL20925">
        <v>3</v>
      </c>
      <c r="AM20925">
        <v>0</v>
      </c>
      <c r="AN20925">
        <v>0</v>
      </c>
      <c r="AO20925">
        <v>1</v>
      </c>
      <c r="AP20925">
        <v>0</v>
      </c>
      <c r="AQ20925">
        <v>1</v>
      </c>
      <c r="AR20925">
        <v>0</v>
      </c>
      <c r="AS20925">
        <v>1</v>
      </c>
      <c r="AT20925">
        <v>0</v>
      </c>
      <c r="AU20925">
        <v>1</v>
      </c>
      <c r="AV20925">
        <v>0</v>
      </c>
      <c r="AW20925">
        <v>3</v>
      </c>
      <c r="AX20925">
        <v>2</v>
      </c>
      <c r="AY20925">
        <v>0</v>
      </c>
    </row>
    <row r="20926" spans="1:51" x14ac:dyDescent="0.25">
      <c r="A20926" t="s">
        <v>20975</v>
      </c>
      <c r="B20926">
        <v>0</v>
      </c>
      <c r="C20926">
        <v>1</v>
      </c>
      <c r="D20926">
        <v>1</v>
      </c>
      <c r="E20926">
        <v>0</v>
      </c>
      <c r="F20926">
        <v>2</v>
      </c>
      <c r="G20926">
        <v>0</v>
      </c>
      <c r="H20926">
        <v>0</v>
      </c>
      <c r="I20926">
        <v>0</v>
      </c>
      <c r="J20926">
        <v>2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1</v>
      </c>
      <c r="T20926">
        <v>0</v>
      </c>
      <c r="U20926">
        <v>0</v>
      </c>
      <c r="V20926">
        <v>3</v>
      </c>
      <c r="W20926">
        <v>3</v>
      </c>
      <c r="X20926">
        <v>0</v>
      </c>
      <c r="Y20926">
        <v>1</v>
      </c>
      <c r="Z20926">
        <v>1</v>
      </c>
      <c r="AA20926">
        <v>0</v>
      </c>
      <c r="AB20926">
        <v>0</v>
      </c>
      <c r="AC20926">
        <v>0</v>
      </c>
      <c r="AD20926">
        <v>0</v>
      </c>
      <c r="AE20926">
        <v>0</v>
      </c>
      <c r="AF20926">
        <v>2</v>
      </c>
      <c r="AG20926">
        <v>0</v>
      </c>
      <c r="AH20926">
        <v>0</v>
      </c>
      <c r="AI20926">
        <v>1</v>
      </c>
      <c r="AJ20926">
        <v>1</v>
      </c>
      <c r="AK20926">
        <v>0</v>
      </c>
      <c r="AL20926">
        <v>2</v>
      </c>
      <c r="AM20926">
        <v>0</v>
      </c>
      <c r="AN20926">
        <v>1</v>
      </c>
      <c r="AO20926">
        <v>2</v>
      </c>
      <c r="AP20926">
        <v>1</v>
      </c>
      <c r="AQ20926">
        <v>0</v>
      </c>
      <c r="AR20926">
        <v>0</v>
      </c>
      <c r="AS20926">
        <v>0</v>
      </c>
      <c r="AT20926">
        <v>0</v>
      </c>
      <c r="AU20926">
        <v>1</v>
      </c>
      <c r="AV20926">
        <v>0</v>
      </c>
      <c r="AW20926">
        <v>0</v>
      </c>
      <c r="AX20926">
        <v>0</v>
      </c>
      <c r="AY20926">
        <v>0</v>
      </c>
    </row>
    <row r="20927" spans="1:51" x14ac:dyDescent="0.25">
      <c r="A20927" t="s">
        <v>20976</v>
      </c>
      <c r="B20927">
        <v>9</v>
      </c>
      <c r="C20927">
        <v>15</v>
      </c>
      <c r="D20927">
        <v>4</v>
      </c>
      <c r="E20927">
        <v>1</v>
      </c>
      <c r="F20927">
        <v>3</v>
      </c>
      <c r="G20927">
        <v>11</v>
      </c>
      <c r="H20927">
        <v>6</v>
      </c>
      <c r="I20927">
        <v>9</v>
      </c>
      <c r="J20927">
        <v>7</v>
      </c>
      <c r="K20927">
        <v>4</v>
      </c>
      <c r="L20927">
        <v>3</v>
      </c>
      <c r="M20927">
        <v>1</v>
      </c>
      <c r="N20927">
        <v>4</v>
      </c>
      <c r="O20927">
        <v>5</v>
      </c>
      <c r="P20927">
        <v>10</v>
      </c>
      <c r="Q20927">
        <v>5</v>
      </c>
      <c r="R20927">
        <v>13</v>
      </c>
      <c r="S20927">
        <v>3</v>
      </c>
      <c r="T20927">
        <v>4</v>
      </c>
      <c r="U20927">
        <v>8</v>
      </c>
      <c r="V20927">
        <v>9</v>
      </c>
      <c r="W20927">
        <v>28</v>
      </c>
      <c r="X20927">
        <v>8</v>
      </c>
      <c r="Y20927">
        <v>2</v>
      </c>
      <c r="Z20927">
        <v>3</v>
      </c>
      <c r="AA20927">
        <v>7</v>
      </c>
      <c r="AB20927">
        <v>6</v>
      </c>
      <c r="AC20927">
        <v>10</v>
      </c>
      <c r="AD20927">
        <v>2</v>
      </c>
      <c r="AE20927">
        <v>2</v>
      </c>
      <c r="AF20927">
        <v>14</v>
      </c>
      <c r="AG20927">
        <v>1</v>
      </c>
      <c r="AH20927">
        <v>11</v>
      </c>
      <c r="AI20927">
        <v>3</v>
      </c>
      <c r="AJ20927">
        <v>1</v>
      </c>
      <c r="AK20927">
        <v>16</v>
      </c>
      <c r="AL20927">
        <v>10</v>
      </c>
      <c r="AM20927">
        <v>6</v>
      </c>
      <c r="AN20927">
        <v>4</v>
      </c>
      <c r="AO20927">
        <v>1</v>
      </c>
      <c r="AP20927">
        <v>10</v>
      </c>
      <c r="AQ20927">
        <v>7</v>
      </c>
      <c r="AR20927">
        <v>10</v>
      </c>
      <c r="AS20927">
        <v>6</v>
      </c>
      <c r="AT20927">
        <v>3</v>
      </c>
      <c r="AU20927">
        <v>5</v>
      </c>
      <c r="AV20927">
        <v>1</v>
      </c>
      <c r="AW20927">
        <v>11</v>
      </c>
      <c r="AX20927">
        <v>6</v>
      </c>
      <c r="AY20927">
        <v>0</v>
      </c>
    </row>
    <row r="20928" spans="1:51" x14ac:dyDescent="0.25">
      <c r="A20928" t="s">
        <v>20977</v>
      </c>
      <c r="B20928">
        <v>2</v>
      </c>
      <c r="C20928">
        <v>4</v>
      </c>
      <c r="D20928">
        <v>0</v>
      </c>
      <c r="E20928">
        <v>3</v>
      </c>
      <c r="F20928">
        <v>2</v>
      </c>
      <c r="G20928">
        <v>1</v>
      </c>
      <c r="H20928">
        <v>0</v>
      </c>
      <c r="I20928">
        <v>1</v>
      </c>
      <c r="J20928">
        <v>0</v>
      </c>
      <c r="K20928">
        <v>2</v>
      </c>
      <c r="L20928">
        <v>0</v>
      </c>
      <c r="M20928">
        <v>2</v>
      </c>
      <c r="N20928">
        <v>1</v>
      </c>
      <c r="O20928">
        <v>1</v>
      </c>
      <c r="P20928">
        <v>2</v>
      </c>
      <c r="Q20928">
        <v>1</v>
      </c>
      <c r="R20928">
        <v>3</v>
      </c>
      <c r="S20928">
        <v>0</v>
      </c>
      <c r="T20928">
        <v>0</v>
      </c>
      <c r="U20928">
        <v>0</v>
      </c>
      <c r="V20928">
        <v>3</v>
      </c>
      <c r="W20928">
        <v>2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3</v>
      </c>
      <c r="AG20928">
        <v>0</v>
      </c>
      <c r="AH20928">
        <v>1</v>
      </c>
      <c r="AI20928">
        <v>3</v>
      </c>
      <c r="AJ20928">
        <v>0</v>
      </c>
      <c r="AK20928">
        <v>2</v>
      </c>
      <c r="AL20928">
        <v>2</v>
      </c>
      <c r="AM20928">
        <v>0</v>
      </c>
      <c r="AN20928">
        <v>0</v>
      </c>
      <c r="AO20928">
        <v>3</v>
      </c>
      <c r="AP20928">
        <v>1</v>
      </c>
      <c r="AQ20928">
        <v>2</v>
      </c>
      <c r="AR20928">
        <v>1</v>
      </c>
      <c r="AS20928">
        <v>0</v>
      </c>
      <c r="AT20928">
        <v>2</v>
      </c>
      <c r="AU20928">
        <v>1</v>
      </c>
      <c r="AV20928">
        <v>1</v>
      </c>
      <c r="AW20928">
        <v>1</v>
      </c>
      <c r="AX20928">
        <v>0</v>
      </c>
      <c r="AY20928">
        <v>0</v>
      </c>
    </row>
    <row r="20929" spans="1:51" x14ac:dyDescent="0.25">
      <c r="A20929" t="s">
        <v>20978</v>
      </c>
      <c r="B20929">
        <v>0</v>
      </c>
      <c r="C20929">
        <v>1</v>
      </c>
      <c r="D20929">
        <v>0</v>
      </c>
      <c r="E20929">
        <v>5</v>
      </c>
      <c r="F20929">
        <v>0</v>
      </c>
      <c r="G20929">
        <v>0</v>
      </c>
      <c r="H20929">
        <v>1</v>
      </c>
      <c r="I20929">
        <v>0</v>
      </c>
      <c r="J20929">
        <v>1</v>
      </c>
      <c r="K20929">
        <v>1</v>
      </c>
      <c r="L20929">
        <v>0</v>
      </c>
      <c r="M20929">
        <v>0</v>
      </c>
      <c r="N20929">
        <v>1</v>
      </c>
      <c r="O20929">
        <v>0</v>
      </c>
      <c r="P20929">
        <v>0</v>
      </c>
      <c r="Q20929">
        <v>0</v>
      </c>
      <c r="R20929">
        <v>1</v>
      </c>
      <c r="S20929">
        <v>0</v>
      </c>
      <c r="T20929">
        <v>0</v>
      </c>
      <c r="U20929">
        <v>4</v>
      </c>
      <c r="V20929">
        <v>4</v>
      </c>
      <c r="W20929">
        <v>8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0</v>
      </c>
      <c r="AG20929">
        <v>0</v>
      </c>
      <c r="AH20929">
        <v>5</v>
      </c>
      <c r="AI20929">
        <v>0</v>
      </c>
      <c r="AJ20929">
        <v>0</v>
      </c>
      <c r="AK20929">
        <v>2</v>
      </c>
      <c r="AL20929">
        <v>0</v>
      </c>
      <c r="AM20929">
        <v>0</v>
      </c>
      <c r="AN20929">
        <v>0</v>
      </c>
      <c r="AO20929">
        <v>3</v>
      </c>
      <c r="AP20929">
        <v>0</v>
      </c>
      <c r="AQ20929">
        <v>1</v>
      </c>
      <c r="AR20929">
        <v>0</v>
      </c>
      <c r="AS20929">
        <v>1</v>
      </c>
      <c r="AT20929">
        <v>1</v>
      </c>
      <c r="AU20929">
        <v>0</v>
      </c>
      <c r="AV20929">
        <v>1</v>
      </c>
      <c r="AW20929">
        <v>0</v>
      </c>
      <c r="AX20929">
        <v>0</v>
      </c>
      <c r="AY20929">
        <v>0</v>
      </c>
    </row>
    <row r="20930" spans="1:51" x14ac:dyDescent="0.25">
      <c r="A20930" t="s">
        <v>20979</v>
      </c>
      <c r="B20930">
        <v>0</v>
      </c>
      <c r="C20930">
        <v>1</v>
      </c>
      <c r="D20930">
        <v>0</v>
      </c>
      <c r="E20930">
        <v>0</v>
      </c>
      <c r="F20930">
        <v>0</v>
      </c>
      <c r="G20930">
        <v>1</v>
      </c>
      <c r="H20930">
        <v>0</v>
      </c>
      <c r="I20930">
        <v>0</v>
      </c>
      <c r="J20930">
        <v>1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1</v>
      </c>
      <c r="Q20930">
        <v>3</v>
      </c>
      <c r="R20930">
        <v>0</v>
      </c>
      <c r="S20930">
        <v>1</v>
      </c>
      <c r="T20930">
        <v>1</v>
      </c>
      <c r="U20930">
        <v>0</v>
      </c>
      <c r="V20930">
        <v>1</v>
      </c>
      <c r="W20930">
        <v>0</v>
      </c>
      <c r="X20930">
        <v>0</v>
      </c>
      <c r="Y20930">
        <v>1</v>
      </c>
      <c r="Z20930">
        <v>1</v>
      </c>
      <c r="AA20930">
        <v>0</v>
      </c>
      <c r="AB20930">
        <v>0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1</v>
      </c>
      <c r="AI20930">
        <v>1</v>
      </c>
      <c r="AJ20930">
        <v>0</v>
      </c>
      <c r="AK20930">
        <v>0</v>
      </c>
      <c r="AL20930">
        <v>0</v>
      </c>
      <c r="AM20930">
        <v>1</v>
      </c>
      <c r="AN20930">
        <v>1</v>
      </c>
      <c r="AO20930">
        <v>2</v>
      </c>
      <c r="AP20930">
        <v>1</v>
      </c>
      <c r="AQ20930">
        <v>2</v>
      </c>
      <c r="AR20930">
        <v>0</v>
      </c>
      <c r="AS20930">
        <v>2</v>
      </c>
      <c r="AT20930">
        <v>0</v>
      </c>
      <c r="AU20930">
        <v>0</v>
      </c>
      <c r="AV20930">
        <v>0</v>
      </c>
      <c r="AW20930">
        <v>0</v>
      </c>
      <c r="AX20930">
        <v>0</v>
      </c>
      <c r="AY20930">
        <v>0</v>
      </c>
    </row>
    <row r="20931" spans="1:51" x14ac:dyDescent="0.25">
      <c r="A20931" t="s">
        <v>20980</v>
      </c>
      <c r="B20931">
        <v>1</v>
      </c>
      <c r="C20931">
        <v>16</v>
      </c>
      <c r="D20931">
        <v>2</v>
      </c>
      <c r="E20931">
        <v>3</v>
      </c>
      <c r="F20931">
        <v>2</v>
      </c>
      <c r="G20931">
        <v>6</v>
      </c>
      <c r="H20931">
        <v>8</v>
      </c>
      <c r="I20931">
        <v>0</v>
      </c>
      <c r="J20931">
        <v>1</v>
      </c>
      <c r="K20931">
        <v>3</v>
      </c>
      <c r="L20931">
        <v>2</v>
      </c>
      <c r="M20931">
        <v>2</v>
      </c>
      <c r="N20931">
        <v>4</v>
      </c>
      <c r="O20931">
        <v>3</v>
      </c>
      <c r="P20931">
        <v>6</v>
      </c>
      <c r="Q20931">
        <v>4</v>
      </c>
      <c r="R20931">
        <v>9</v>
      </c>
      <c r="S20931">
        <v>1</v>
      </c>
      <c r="T20931">
        <v>4</v>
      </c>
      <c r="U20931">
        <v>3</v>
      </c>
      <c r="V20931">
        <v>6</v>
      </c>
      <c r="W20931">
        <v>11</v>
      </c>
      <c r="X20931">
        <v>7</v>
      </c>
      <c r="Y20931">
        <v>2</v>
      </c>
      <c r="Z20931">
        <v>6</v>
      </c>
      <c r="AA20931">
        <v>4</v>
      </c>
      <c r="AB20931">
        <v>5</v>
      </c>
      <c r="AC20931">
        <v>0</v>
      </c>
      <c r="AD20931">
        <v>3</v>
      </c>
      <c r="AE20931">
        <v>2</v>
      </c>
      <c r="AF20931">
        <v>2</v>
      </c>
      <c r="AG20931">
        <v>5</v>
      </c>
      <c r="AH20931">
        <v>5</v>
      </c>
      <c r="AI20931">
        <v>4</v>
      </c>
      <c r="AJ20931">
        <v>13</v>
      </c>
      <c r="AK20931">
        <v>3</v>
      </c>
      <c r="AL20931">
        <v>10</v>
      </c>
      <c r="AM20931">
        <v>5</v>
      </c>
      <c r="AN20931">
        <v>1</v>
      </c>
      <c r="AO20931">
        <v>5</v>
      </c>
      <c r="AP20931">
        <v>0</v>
      </c>
      <c r="AQ20931">
        <v>2</v>
      </c>
      <c r="AR20931">
        <v>3</v>
      </c>
      <c r="AS20931">
        <v>1</v>
      </c>
      <c r="AT20931">
        <v>1</v>
      </c>
      <c r="AU20931">
        <v>0</v>
      </c>
      <c r="AV20931">
        <v>6</v>
      </c>
      <c r="AW20931">
        <v>3</v>
      </c>
      <c r="AX20931">
        <v>7</v>
      </c>
      <c r="AY20931">
        <v>4</v>
      </c>
    </row>
    <row r="20932" spans="1:51" x14ac:dyDescent="0.25">
      <c r="A20932" t="s">
        <v>20981</v>
      </c>
      <c r="B20932">
        <v>0</v>
      </c>
      <c r="C20932">
        <v>3</v>
      </c>
      <c r="D20932">
        <v>4</v>
      </c>
      <c r="E20932">
        <v>0</v>
      </c>
      <c r="F20932">
        <v>2</v>
      </c>
      <c r="G20932">
        <v>1</v>
      </c>
      <c r="H20932">
        <v>0</v>
      </c>
      <c r="I20932">
        <v>1</v>
      </c>
      <c r="J20932">
        <v>0</v>
      </c>
      <c r="K20932">
        <v>0</v>
      </c>
      <c r="L20932">
        <v>0</v>
      </c>
      <c r="M20932">
        <v>0</v>
      </c>
      <c r="N20932">
        <v>3</v>
      </c>
      <c r="O20932">
        <v>0</v>
      </c>
      <c r="P20932">
        <v>2</v>
      </c>
      <c r="Q20932">
        <v>0</v>
      </c>
      <c r="R20932">
        <v>0</v>
      </c>
      <c r="S20932">
        <v>4</v>
      </c>
      <c r="T20932">
        <v>1</v>
      </c>
      <c r="U20932">
        <v>2</v>
      </c>
      <c r="V20932">
        <v>3</v>
      </c>
      <c r="W20932">
        <v>11</v>
      </c>
      <c r="X20932">
        <v>0</v>
      </c>
      <c r="Y20932">
        <v>0</v>
      </c>
      <c r="Z20932">
        <v>0</v>
      </c>
      <c r="AA20932">
        <v>2</v>
      </c>
      <c r="AB20932">
        <v>1</v>
      </c>
      <c r="AC20932">
        <v>3</v>
      </c>
      <c r="AD20932">
        <v>0</v>
      </c>
      <c r="AE20932">
        <v>2</v>
      </c>
      <c r="AF20932">
        <v>0</v>
      </c>
      <c r="AG20932">
        <v>2</v>
      </c>
      <c r="AH20932">
        <v>3</v>
      </c>
      <c r="AI20932">
        <v>0</v>
      </c>
      <c r="AJ20932">
        <v>2</v>
      </c>
      <c r="AK20932">
        <v>6</v>
      </c>
      <c r="AL20932">
        <v>0</v>
      </c>
      <c r="AM20932">
        <v>4</v>
      </c>
      <c r="AN20932">
        <v>2</v>
      </c>
      <c r="AO20932">
        <v>4</v>
      </c>
      <c r="AP20932">
        <v>2</v>
      </c>
      <c r="AQ20932">
        <v>4</v>
      </c>
      <c r="AR20932">
        <v>0</v>
      </c>
      <c r="AS20932">
        <v>0</v>
      </c>
      <c r="AT20932">
        <v>0</v>
      </c>
      <c r="AU20932">
        <v>1</v>
      </c>
      <c r="AV20932">
        <v>1</v>
      </c>
      <c r="AW20932">
        <v>0</v>
      </c>
      <c r="AX20932">
        <v>1</v>
      </c>
      <c r="AY20932">
        <v>0</v>
      </c>
    </row>
    <row r="20933" spans="1:51" x14ac:dyDescent="0.25">
      <c r="A20933" t="s">
        <v>20982</v>
      </c>
      <c r="B20933">
        <v>0</v>
      </c>
      <c r="C20933">
        <v>0</v>
      </c>
      <c r="D20933">
        <v>0</v>
      </c>
      <c r="E20933">
        <v>0</v>
      </c>
      <c r="F20933">
        <v>2</v>
      </c>
      <c r="G20933">
        <v>0</v>
      </c>
      <c r="H20933">
        <v>0</v>
      </c>
      <c r="I20933">
        <v>0</v>
      </c>
      <c r="J20933">
        <v>0</v>
      </c>
      <c r="K20933">
        <v>3</v>
      </c>
      <c r="L20933">
        <v>0</v>
      </c>
      <c r="M20933">
        <v>0</v>
      </c>
      <c r="N20933">
        <v>0</v>
      </c>
      <c r="O20933">
        <v>2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3</v>
      </c>
      <c r="W20933">
        <v>1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0</v>
      </c>
      <c r="AK20933">
        <v>0</v>
      </c>
      <c r="AL20933">
        <v>0</v>
      </c>
      <c r="AM20933">
        <v>1</v>
      </c>
      <c r="AN20933">
        <v>0</v>
      </c>
      <c r="AO20933">
        <v>0</v>
      </c>
      <c r="AP20933">
        <v>0</v>
      </c>
      <c r="AQ20933">
        <v>0</v>
      </c>
      <c r="AR20933">
        <v>0</v>
      </c>
      <c r="AS20933">
        <v>0</v>
      </c>
      <c r="AT20933">
        <v>0</v>
      </c>
      <c r="AU20933">
        <v>0</v>
      </c>
      <c r="AV20933">
        <v>0</v>
      </c>
      <c r="AW20933">
        <v>1</v>
      </c>
      <c r="AX20933">
        <v>0</v>
      </c>
      <c r="AY20933">
        <v>2</v>
      </c>
    </row>
    <row r="20934" spans="1:51" x14ac:dyDescent="0.25">
      <c r="A20934" t="s">
        <v>20983</v>
      </c>
      <c r="B20934">
        <v>0</v>
      </c>
      <c r="C20934">
        <v>0</v>
      </c>
      <c r="D20934">
        <v>2</v>
      </c>
      <c r="E20934">
        <v>1</v>
      </c>
      <c r="F20934">
        <v>5</v>
      </c>
      <c r="G20934">
        <v>4</v>
      </c>
      <c r="H20934">
        <v>1</v>
      </c>
      <c r="I20934">
        <v>1</v>
      </c>
      <c r="J20934">
        <v>0</v>
      </c>
      <c r="K20934">
        <v>3</v>
      </c>
      <c r="L20934">
        <v>0</v>
      </c>
      <c r="M20934">
        <v>0</v>
      </c>
      <c r="N20934">
        <v>1</v>
      </c>
      <c r="O20934">
        <v>0</v>
      </c>
      <c r="P20934">
        <v>0</v>
      </c>
      <c r="Q20934">
        <v>0</v>
      </c>
      <c r="R20934">
        <v>1</v>
      </c>
      <c r="S20934">
        <v>0</v>
      </c>
      <c r="T20934">
        <v>0</v>
      </c>
      <c r="U20934">
        <v>1</v>
      </c>
      <c r="V20934">
        <v>0</v>
      </c>
      <c r="W20934">
        <v>1</v>
      </c>
      <c r="X20934">
        <v>0</v>
      </c>
      <c r="Y20934">
        <v>0</v>
      </c>
      <c r="Z20934">
        <v>0</v>
      </c>
      <c r="AA20934">
        <v>0</v>
      </c>
      <c r="AB20934">
        <v>2</v>
      </c>
      <c r="AC20934">
        <v>2</v>
      </c>
      <c r="AD20934">
        <v>0</v>
      </c>
      <c r="AE20934">
        <v>0</v>
      </c>
      <c r="AF20934">
        <v>0</v>
      </c>
      <c r="AG20934">
        <v>0</v>
      </c>
      <c r="AH20934">
        <v>1</v>
      </c>
      <c r="AI20934">
        <v>1</v>
      </c>
      <c r="AJ20934">
        <v>6</v>
      </c>
      <c r="AK20934">
        <v>2</v>
      </c>
      <c r="AL20934">
        <v>0</v>
      </c>
      <c r="AM20934">
        <v>0</v>
      </c>
      <c r="AN20934">
        <v>7</v>
      </c>
      <c r="AO20934">
        <v>0</v>
      </c>
      <c r="AP20934">
        <v>0</v>
      </c>
      <c r="AQ20934">
        <v>1</v>
      </c>
      <c r="AR20934">
        <v>2</v>
      </c>
      <c r="AS20934">
        <v>0</v>
      </c>
      <c r="AT20934">
        <v>0</v>
      </c>
      <c r="AU20934">
        <v>0</v>
      </c>
      <c r="AV20934">
        <v>0</v>
      </c>
      <c r="AW20934">
        <v>0</v>
      </c>
      <c r="AX20934">
        <v>0</v>
      </c>
      <c r="AY20934">
        <v>1</v>
      </c>
    </row>
    <row r="20935" spans="1:51" x14ac:dyDescent="0.25">
      <c r="A20935" t="s">
        <v>20984</v>
      </c>
      <c r="B20935">
        <v>1</v>
      </c>
      <c r="C20935">
        <v>0</v>
      </c>
      <c r="D20935">
        <v>2</v>
      </c>
      <c r="E20935">
        <v>3</v>
      </c>
      <c r="F20935">
        <v>0</v>
      </c>
      <c r="G20935">
        <v>4</v>
      </c>
      <c r="H20935">
        <v>1</v>
      </c>
      <c r="I20935">
        <v>2</v>
      </c>
      <c r="J20935">
        <v>2</v>
      </c>
      <c r="K20935">
        <v>7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1</v>
      </c>
      <c r="R20935">
        <v>4</v>
      </c>
      <c r="S20935">
        <v>0</v>
      </c>
      <c r="T20935">
        <v>2</v>
      </c>
      <c r="U20935">
        <v>4</v>
      </c>
      <c r="V20935">
        <v>0</v>
      </c>
      <c r="W20935">
        <v>17</v>
      </c>
      <c r="X20935">
        <v>4</v>
      </c>
      <c r="Y20935">
        <v>7</v>
      </c>
      <c r="Z20935">
        <v>1</v>
      </c>
      <c r="AA20935">
        <v>6</v>
      </c>
      <c r="AB20935">
        <v>0</v>
      </c>
      <c r="AC20935">
        <v>3</v>
      </c>
      <c r="AD20935">
        <v>3</v>
      </c>
      <c r="AE20935">
        <v>4</v>
      </c>
      <c r="AF20935">
        <v>1</v>
      </c>
      <c r="AG20935">
        <v>2</v>
      </c>
      <c r="AH20935">
        <v>0</v>
      </c>
      <c r="AI20935">
        <v>2</v>
      </c>
      <c r="AJ20935">
        <v>0</v>
      </c>
      <c r="AK20935">
        <v>4</v>
      </c>
      <c r="AL20935">
        <v>1</v>
      </c>
      <c r="AM20935">
        <v>4</v>
      </c>
      <c r="AN20935">
        <v>2</v>
      </c>
      <c r="AO20935">
        <v>0</v>
      </c>
      <c r="AP20935">
        <v>5</v>
      </c>
      <c r="AQ20935">
        <v>3</v>
      </c>
      <c r="AR20935">
        <v>1</v>
      </c>
      <c r="AS20935">
        <v>0</v>
      </c>
      <c r="AT20935">
        <v>0</v>
      </c>
      <c r="AU20935">
        <v>1</v>
      </c>
      <c r="AV20935">
        <v>0</v>
      </c>
      <c r="AW20935">
        <v>0</v>
      </c>
      <c r="AX20935">
        <v>0</v>
      </c>
      <c r="AY20935">
        <v>0</v>
      </c>
    </row>
    <row r="20936" spans="1:51" x14ac:dyDescent="0.25">
      <c r="A20936" t="s">
        <v>20985</v>
      </c>
      <c r="B20936">
        <v>0</v>
      </c>
      <c r="C20936">
        <v>0</v>
      </c>
      <c r="D20936">
        <v>0</v>
      </c>
      <c r="E20936">
        <v>2</v>
      </c>
      <c r="F20936">
        <v>3</v>
      </c>
      <c r="G20936">
        <v>4</v>
      </c>
      <c r="H20936">
        <v>0</v>
      </c>
      <c r="I20936">
        <v>0</v>
      </c>
      <c r="J20936">
        <v>0</v>
      </c>
      <c r="K20936">
        <v>1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1</v>
      </c>
      <c r="U20936">
        <v>0</v>
      </c>
      <c r="V20936">
        <v>2</v>
      </c>
      <c r="W20936">
        <v>6</v>
      </c>
      <c r="X20936">
        <v>0</v>
      </c>
      <c r="Y20936">
        <v>1</v>
      </c>
      <c r="Z20936">
        <v>1</v>
      </c>
      <c r="AA20936">
        <v>0</v>
      </c>
      <c r="AB20936">
        <v>0</v>
      </c>
      <c r="AC20936">
        <v>3</v>
      </c>
      <c r="AD20936">
        <v>1</v>
      </c>
      <c r="AE20936">
        <v>0</v>
      </c>
      <c r="AF20936">
        <v>1</v>
      </c>
      <c r="AG20936">
        <v>4</v>
      </c>
      <c r="AH20936">
        <v>0</v>
      </c>
      <c r="AI20936">
        <v>0</v>
      </c>
      <c r="AJ20936">
        <v>1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1</v>
      </c>
    </row>
    <row r="20937" spans="1:51" x14ac:dyDescent="0.25">
      <c r="A20937" t="s">
        <v>20986</v>
      </c>
      <c r="B20937">
        <v>0</v>
      </c>
      <c r="C20937">
        <v>0</v>
      </c>
      <c r="D20937">
        <v>6</v>
      </c>
      <c r="E20937">
        <v>3</v>
      </c>
      <c r="F20937">
        <v>5</v>
      </c>
      <c r="G20937">
        <v>1</v>
      </c>
      <c r="H20937">
        <v>1</v>
      </c>
      <c r="I20937">
        <v>4</v>
      </c>
      <c r="J20937">
        <v>6</v>
      </c>
      <c r="K20937">
        <v>4</v>
      </c>
      <c r="L20937">
        <v>0</v>
      </c>
      <c r="M20937">
        <v>1</v>
      </c>
      <c r="N20937">
        <v>1</v>
      </c>
      <c r="O20937">
        <v>0</v>
      </c>
      <c r="P20937">
        <v>7</v>
      </c>
      <c r="Q20937">
        <v>3</v>
      </c>
      <c r="R20937">
        <v>0</v>
      </c>
      <c r="S20937">
        <v>1</v>
      </c>
      <c r="T20937">
        <v>5</v>
      </c>
      <c r="U20937">
        <v>2</v>
      </c>
      <c r="V20937">
        <v>0</v>
      </c>
      <c r="W20937">
        <v>8</v>
      </c>
      <c r="X20937">
        <v>0</v>
      </c>
      <c r="Y20937">
        <v>0</v>
      </c>
      <c r="Z20937">
        <v>1</v>
      </c>
      <c r="AA20937">
        <v>2</v>
      </c>
      <c r="AB20937">
        <v>0</v>
      </c>
      <c r="AC20937">
        <v>3</v>
      </c>
      <c r="AD20937">
        <v>2</v>
      </c>
      <c r="AE20937">
        <v>0</v>
      </c>
      <c r="AF20937">
        <v>6</v>
      </c>
      <c r="AG20937">
        <v>2</v>
      </c>
      <c r="AH20937">
        <v>16</v>
      </c>
      <c r="AI20937">
        <v>2</v>
      </c>
      <c r="AJ20937">
        <v>5</v>
      </c>
      <c r="AK20937">
        <v>9</v>
      </c>
      <c r="AL20937">
        <v>1</v>
      </c>
      <c r="AM20937">
        <v>6</v>
      </c>
      <c r="AN20937">
        <v>10</v>
      </c>
      <c r="AO20937">
        <v>1</v>
      </c>
      <c r="AP20937">
        <v>6</v>
      </c>
      <c r="AQ20937">
        <v>5</v>
      </c>
      <c r="AR20937">
        <v>1</v>
      </c>
      <c r="AS20937">
        <v>1</v>
      </c>
      <c r="AT20937">
        <v>0</v>
      </c>
      <c r="AU20937">
        <v>0</v>
      </c>
      <c r="AV20937">
        <v>3</v>
      </c>
      <c r="AW20937">
        <v>2</v>
      </c>
      <c r="AX20937">
        <v>2</v>
      </c>
      <c r="AY20937">
        <v>4</v>
      </c>
    </row>
    <row r="20938" spans="1:51" x14ac:dyDescent="0.25">
      <c r="A20938" t="s">
        <v>20987</v>
      </c>
      <c r="B20938">
        <v>12</v>
      </c>
      <c r="C20938">
        <v>95</v>
      </c>
      <c r="D20938">
        <v>28</v>
      </c>
      <c r="E20938">
        <v>24</v>
      </c>
      <c r="F20938">
        <v>172</v>
      </c>
      <c r="G20938">
        <v>90</v>
      </c>
      <c r="H20938">
        <v>17</v>
      </c>
      <c r="I20938">
        <v>60</v>
      </c>
      <c r="J20938">
        <v>116</v>
      </c>
      <c r="K20938">
        <v>77</v>
      </c>
      <c r="L20938">
        <v>26</v>
      </c>
      <c r="M20938">
        <v>6</v>
      </c>
      <c r="N20938">
        <v>2</v>
      </c>
      <c r="O20938">
        <v>13</v>
      </c>
      <c r="P20938">
        <v>143</v>
      </c>
      <c r="Q20938">
        <v>25</v>
      </c>
      <c r="R20938">
        <v>14</v>
      </c>
      <c r="S20938">
        <v>27</v>
      </c>
      <c r="T20938">
        <v>74</v>
      </c>
      <c r="U20938">
        <v>74</v>
      </c>
      <c r="V20938">
        <v>33</v>
      </c>
      <c r="W20938">
        <v>143</v>
      </c>
      <c r="X20938">
        <v>40</v>
      </c>
      <c r="Y20938">
        <v>41</v>
      </c>
      <c r="Z20938">
        <v>81</v>
      </c>
      <c r="AA20938">
        <v>12</v>
      </c>
      <c r="AB20938">
        <v>12</v>
      </c>
      <c r="AC20938">
        <v>105</v>
      </c>
      <c r="AD20938">
        <v>4</v>
      </c>
      <c r="AE20938">
        <v>0</v>
      </c>
      <c r="AF20938">
        <v>100</v>
      </c>
      <c r="AG20938">
        <v>30</v>
      </c>
      <c r="AH20938">
        <v>115</v>
      </c>
      <c r="AI20938">
        <v>38</v>
      </c>
      <c r="AJ20938">
        <v>100</v>
      </c>
      <c r="AK20938">
        <v>152</v>
      </c>
      <c r="AL20938">
        <v>57</v>
      </c>
      <c r="AM20938">
        <v>47</v>
      </c>
      <c r="AN20938">
        <v>258</v>
      </c>
      <c r="AO20938">
        <v>35</v>
      </c>
      <c r="AP20938">
        <v>34</v>
      </c>
      <c r="AQ20938">
        <v>29</v>
      </c>
      <c r="AR20938">
        <v>3</v>
      </c>
      <c r="AS20938">
        <v>39</v>
      </c>
      <c r="AT20938">
        <v>23</v>
      </c>
      <c r="AU20938">
        <v>119</v>
      </c>
      <c r="AV20938">
        <v>19</v>
      </c>
      <c r="AW20938">
        <v>71</v>
      </c>
      <c r="AX20938">
        <v>78</v>
      </c>
      <c r="AY20938">
        <v>23</v>
      </c>
    </row>
    <row r="20939" spans="1:51" x14ac:dyDescent="0.25">
      <c r="A20939" t="s">
        <v>20988</v>
      </c>
      <c r="B20939">
        <v>0</v>
      </c>
      <c r="C20939">
        <v>2</v>
      </c>
      <c r="D20939">
        <v>4</v>
      </c>
      <c r="E20939">
        <v>3</v>
      </c>
      <c r="F20939">
        <v>3</v>
      </c>
      <c r="G20939">
        <v>5</v>
      </c>
      <c r="H20939">
        <v>0</v>
      </c>
      <c r="I20939">
        <v>4</v>
      </c>
      <c r="J20939">
        <v>2</v>
      </c>
      <c r="K20939">
        <v>1</v>
      </c>
      <c r="L20939">
        <v>1</v>
      </c>
      <c r="M20939">
        <v>0</v>
      </c>
      <c r="N20939">
        <v>2</v>
      </c>
      <c r="O20939">
        <v>2</v>
      </c>
      <c r="P20939">
        <v>3</v>
      </c>
      <c r="Q20939">
        <v>0</v>
      </c>
      <c r="R20939">
        <v>0</v>
      </c>
      <c r="S20939">
        <v>1</v>
      </c>
      <c r="T20939">
        <v>3</v>
      </c>
      <c r="U20939">
        <v>7</v>
      </c>
      <c r="V20939">
        <v>3</v>
      </c>
      <c r="W20939">
        <v>13</v>
      </c>
      <c r="X20939">
        <v>5</v>
      </c>
      <c r="Y20939">
        <v>4</v>
      </c>
      <c r="Z20939">
        <v>3</v>
      </c>
      <c r="AA20939">
        <v>2</v>
      </c>
      <c r="AB20939">
        <v>3</v>
      </c>
      <c r="AC20939">
        <v>3</v>
      </c>
      <c r="AD20939">
        <v>0</v>
      </c>
      <c r="AE20939">
        <v>2</v>
      </c>
      <c r="AF20939">
        <v>5</v>
      </c>
      <c r="AG20939">
        <v>0</v>
      </c>
      <c r="AH20939">
        <v>4</v>
      </c>
      <c r="AI20939">
        <v>6</v>
      </c>
      <c r="AJ20939">
        <v>2</v>
      </c>
      <c r="AK20939">
        <v>5</v>
      </c>
      <c r="AL20939">
        <v>0</v>
      </c>
      <c r="AM20939">
        <v>1</v>
      </c>
      <c r="AN20939">
        <v>2</v>
      </c>
      <c r="AO20939">
        <v>2</v>
      </c>
      <c r="AP20939">
        <v>9</v>
      </c>
      <c r="AQ20939">
        <v>5</v>
      </c>
      <c r="AR20939">
        <v>1</v>
      </c>
      <c r="AS20939">
        <v>2</v>
      </c>
      <c r="AT20939">
        <v>0</v>
      </c>
      <c r="AU20939">
        <v>2</v>
      </c>
      <c r="AV20939">
        <v>4</v>
      </c>
      <c r="AW20939">
        <v>0</v>
      </c>
      <c r="AX20939">
        <v>1</v>
      </c>
      <c r="AY20939">
        <v>2</v>
      </c>
    </row>
    <row r="20940" spans="1:51" x14ac:dyDescent="0.25">
      <c r="A20940" t="s">
        <v>20989</v>
      </c>
      <c r="B20940">
        <v>0</v>
      </c>
      <c r="C20940">
        <v>1</v>
      </c>
      <c r="D20940">
        <v>8</v>
      </c>
      <c r="E20940">
        <v>16</v>
      </c>
      <c r="F20940">
        <v>5</v>
      </c>
      <c r="G20940">
        <v>9</v>
      </c>
      <c r="H20940">
        <v>0</v>
      </c>
      <c r="I20940">
        <v>1</v>
      </c>
      <c r="J20940">
        <v>4</v>
      </c>
      <c r="K20940">
        <v>16</v>
      </c>
      <c r="L20940">
        <v>0</v>
      </c>
      <c r="M20940">
        <v>1</v>
      </c>
      <c r="N20940">
        <v>1</v>
      </c>
      <c r="O20940">
        <v>3</v>
      </c>
      <c r="P20940">
        <v>5</v>
      </c>
      <c r="Q20940">
        <v>3</v>
      </c>
      <c r="R20940">
        <v>11</v>
      </c>
      <c r="S20940">
        <v>3</v>
      </c>
      <c r="T20940">
        <v>3</v>
      </c>
      <c r="U20940">
        <v>23</v>
      </c>
      <c r="V20940">
        <v>21</v>
      </c>
      <c r="W20940">
        <v>48</v>
      </c>
      <c r="X20940">
        <v>1</v>
      </c>
      <c r="Y20940">
        <v>9</v>
      </c>
      <c r="Z20940">
        <v>2</v>
      </c>
      <c r="AA20940">
        <v>5</v>
      </c>
      <c r="AB20940">
        <v>0</v>
      </c>
      <c r="AC20940">
        <v>4</v>
      </c>
      <c r="AD20940">
        <v>1</v>
      </c>
      <c r="AE20940">
        <v>7</v>
      </c>
      <c r="AF20940">
        <v>5</v>
      </c>
      <c r="AG20940">
        <v>4</v>
      </c>
      <c r="AH20940">
        <v>10</v>
      </c>
      <c r="AI20940">
        <v>1</v>
      </c>
      <c r="AJ20940">
        <v>11</v>
      </c>
      <c r="AK20940">
        <v>18</v>
      </c>
      <c r="AL20940">
        <v>0</v>
      </c>
      <c r="AM20940">
        <v>11</v>
      </c>
      <c r="AN20940">
        <v>4</v>
      </c>
      <c r="AO20940">
        <v>1</v>
      </c>
      <c r="AP20940">
        <v>5</v>
      </c>
      <c r="AQ20940">
        <v>8</v>
      </c>
      <c r="AR20940">
        <v>1</v>
      </c>
      <c r="AS20940">
        <v>1</v>
      </c>
      <c r="AT20940">
        <v>2</v>
      </c>
      <c r="AU20940">
        <v>2</v>
      </c>
      <c r="AV20940">
        <v>0</v>
      </c>
      <c r="AW20940">
        <v>8</v>
      </c>
      <c r="AX20940">
        <v>1</v>
      </c>
      <c r="AY20940">
        <v>8</v>
      </c>
    </row>
    <row r="20941" spans="1:51" x14ac:dyDescent="0.25">
      <c r="A20941" t="s">
        <v>20990</v>
      </c>
      <c r="B20941">
        <v>2</v>
      </c>
      <c r="C20941">
        <v>7</v>
      </c>
      <c r="D20941">
        <v>8</v>
      </c>
      <c r="E20941">
        <v>4</v>
      </c>
      <c r="F20941">
        <v>5</v>
      </c>
      <c r="G20941">
        <v>1</v>
      </c>
      <c r="H20941">
        <v>1</v>
      </c>
      <c r="I20941">
        <v>5</v>
      </c>
      <c r="J20941">
        <v>6</v>
      </c>
      <c r="K20941">
        <v>3</v>
      </c>
      <c r="L20941">
        <v>0</v>
      </c>
      <c r="M20941">
        <v>2</v>
      </c>
      <c r="N20941">
        <v>0</v>
      </c>
      <c r="O20941">
        <v>5</v>
      </c>
      <c r="P20941">
        <v>3</v>
      </c>
      <c r="Q20941">
        <v>2</v>
      </c>
      <c r="R20941">
        <v>6</v>
      </c>
      <c r="S20941">
        <v>4</v>
      </c>
      <c r="T20941">
        <v>3</v>
      </c>
      <c r="U20941">
        <v>3</v>
      </c>
      <c r="V20941">
        <v>11</v>
      </c>
      <c r="W20941">
        <v>22</v>
      </c>
      <c r="X20941">
        <v>2</v>
      </c>
      <c r="Y20941">
        <v>9</v>
      </c>
      <c r="Z20941">
        <v>5</v>
      </c>
      <c r="AA20941">
        <v>3</v>
      </c>
      <c r="AB20941">
        <v>1</v>
      </c>
      <c r="AC20941">
        <v>7</v>
      </c>
      <c r="AD20941">
        <v>0</v>
      </c>
      <c r="AE20941">
        <v>8</v>
      </c>
      <c r="AF20941">
        <v>2</v>
      </c>
      <c r="AG20941">
        <v>0</v>
      </c>
      <c r="AH20941">
        <v>8</v>
      </c>
      <c r="AI20941">
        <v>7</v>
      </c>
      <c r="AJ20941">
        <v>8</v>
      </c>
      <c r="AK20941">
        <v>10</v>
      </c>
      <c r="AL20941">
        <v>1</v>
      </c>
      <c r="AM20941">
        <v>7</v>
      </c>
      <c r="AN20941">
        <v>7</v>
      </c>
      <c r="AO20941">
        <v>11</v>
      </c>
      <c r="AP20941">
        <v>4</v>
      </c>
      <c r="AQ20941">
        <v>2</v>
      </c>
      <c r="AR20941">
        <v>5</v>
      </c>
      <c r="AS20941">
        <v>5</v>
      </c>
      <c r="AT20941">
        <v>0</v>
      </c>
      <c r="AU20941">
        <v>5</v>
      </c>
      <c r="AV20941">
        <v>0</v>
      </c>
      <c r="AW20941">
        <v>9</v>
      </c>
      <c r="AX20941">
        <v>1</v>
      </c>
      <c r="AY20941">
        <v>2</v>
      </c>
    </row>
    <row r="20942" spans="1:51" x14ac:dyDescent="0.25">
      <c r="A20942" t="s">
        <v>20991</v>
      </c>
      <c r="B20942">
        <v>0</v>
      </c>
      <c r="C20942">
        <v>1</v>
      </c>
      <c r="D20942">
        <v>1</v>
      </c>
      <c r="E20942">
        <v>1</v>
      </c>
      <c r="F20942">
        <v>0</v>
      </c>
      <c r="G20942">
        <v>1</v>
      </c>
      <c r="H20942">
        <v>0</v>
      </c>
      <c r="I20942">
        <v>2</v>
      </c>
      <c r="J20942">
        <v>3</v>
      </c>
      <c r="K20942">
        <v>1</v>
      </c>
      <c r="L20942">
        <v>0</v>
      </c>
      <c r="M20942">
        <v>0</v>
      </c>
      <c r="N20942">
        <v>0</v>
      </c>
      <c r="O20942">
        <v>1</v>
      </c>
      <c r="P20942">
        <v>0</v>
      </c>
      <c r="Q20942">
        <v>3</v>
      </c>
      <c r="R20942">
        <v>0</v>
      </c>
      <c r="S20942">
        <v>0</v>
      </c>
      <c r="T20942">
        <v>2</v>
      </c>
      <c r="U20942">
        <v>3</v>
      </c>
      <c r="V20942">
        <v>1</v>
      </c>
      <c r="W20942">
        <v>2</v>
      </c>
      <c r="X20942">
        <v>0</v>
      </c>
      <c r="Y20942">
        <v>1</v>
      </c>
      <c r="Z20942">
        <v>1</v>
      </c>
      <c r="AA20942">
        <v>0</v>
      </c>
      <c r="AB20942">
        <v>0</v>
      </c>
      <c r="AC20942">
        <v>1</v>
      </c>
      <c r="AD20942">
        <v>4</v>
      </c>
      <c r="AE20942">
        <v>0</v>
      </c>
      <c r="AF20942">
        <v>1</v>
      </c>
      <c r="AG20942">
        <v>3</v>
      </c>
      <c r="AH20942">
        <v>1</v>
      </c>
      <c r="AI20942">
        <v>1</v>
      </c>
      <c r="AJ20942">
        <v>7</v>
      </c>
      <c r="AK20942">
        <v>1</v>
      </c>
      <c r="AL20942">
        <v>1</v>
      </c>
      <c r="AM20942">
        <v>1</v>
      </c>
      <c r="AN20942">
        <v>1</v>
      </c>
      <c r="AO20942">
        <v>3</v>
      </c>
      <c r="AP20942">
        <v>2</v>
      </c>
      <c r="AQ20942">
        <v>1</v>
      </c>
      <c r="AR20942">
        <v>0</v>
      </c>
      <c r="AS20942">
        <v>0</v>
      </c>
      <c r="AT20942">
        <v>0</v>
      </c>
      <c r="AU20942">
        <v>3</v>
      </c>
      <c r="AV20942">
        <v>0</v>
      </c>
      <c r="AW20942">
        <v>2</v>
      </c>
      <c r="AX20942">
        <v>0</v>
      </c>
      <c r="AY20942">
        <v>2</v>
      </c>
    </row>
    <row r="20943" spans="1:51" x14ac:dyDescent="0.25">
      <c r="A20943" t="s">
        <v>20992</v>
      </c>
      <c r="B20943">
        <v>0</v>
      </c>
      <c r="C20943">
        <v>3</v>
      </c>
      <c r="D20943">
        <v>1</v>
      </c>
      <c r="E20943">
        <v>8</v>
      </c>
      <c r="F20943">
        <v>0</v>
      </c>
      <c r="G20943">
        <v>0</v>
      </c>
      <c r="H20943">
        <v>0</v>
      </c>
      <c r="I20943">
        <v>0</v>
      </c>
      <c r="J20943">
        <v>1</v>
      </c>
      <c r="K20943">
        <v>3</v>
      </c>
      <c r="L20943">
        <v>0</v>
      </c>
      <c r="M20943">
        <v>0</v>
      </c>
      <c r="N20943">
        <v>0</v>
      </c>
      <c r="O20943">
        <v>1</v>
      </c>
      <c r="P20943">
        <v>3</v>
      </c>
      <c r="Q20943">
        <v>2</v>
      </c>
      <c r="R20943">
        <v>3</v>
      </c>
      <c r="S20943">
        <v>0</v>
      </c>
      <c r="T20943">
        <v>0</v>
      </c>
      <c r="U20943">
        <v>9</v>
      </c>
      <c r="V20943">
        <v>8</v>
      </c>
      <c r="W20943">
        <v>15</v>
      </c>
      <c r="X20943">
        <v>0</v>
      </c>
      <c r="Y20943">
        <v>1</v>
      </c>
      <c r="Z20943">
        <v>2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2</v>
      </c>
      <c r="AH20943">
        <v>1</v>
      </c>
      <c r="AI20943">
        <v>0</v>
      </c>
      <c r="AJ20943">
        <v>1</v>
      </c>
      <c r="AK20943">
        <v>1</v>
      </c>
      <c r="AL20943">
        <v>1</v>
      </c>
      <c r="AM20943">
        <v>1</v>
      </c>
      <c r="AN20943">
        <v>0</v>
      </c>
      <c r="AO20943">
        <v>0</v>
      </c>
      <c r="AP20943">
        <v>2</v>
      </c>
      <c r="AQ20943">
        <v>2</v>
      </c>
      <c r="AR20943">
        <v>2</v>
      </c>
      <c r="AS20943">
        <v>0</v>
      </c>
      <c r="AT20943">
        <v>1</v>
      </c>
      <c r="AU20943">
        <v>0</v>
      </c>
      <c r="AV20943">
        <v>1</v>
      </c>
      <c r="AW20943">
        <v>1</v>
      </c>
      <c r="AX20943">
        <v>6</v>
      </c>
      <c r="AY20943">
        <v>0</v>
      </c>
    </row>
    <row r="20944" spans="1:51" x14ac:dyDescent="0.25">
      <c r="A20944" t="s">
        <v>20993</v>
      </c>
      <c r="B20944">
        <v>0</v>
      </c>
      <c r="C20944">
        <v>18</v>
      </c>
      <c r="D20944">
        <v>25</v>
      </c>
      <c r="E20944">
        <v>25</v>
      </c>
      <c r="F20944">
        <v>34</v>
      </c>
      <c r="G20944">
        <v>34</v>
      </c>
      <c r="H20944">
        <v>9</v>
      </c>
      <c r="I20944">
        <v>19</v>
      </c>
      <c r="J20944">
        <v>14</v>
      </c>
      <c r="K20944">
        <v>33</v>
      </c>
      <c r="L20944">
        <v>3</v>
      </c>
      <c r="M20944">
        <v>0</v>
      </c>
      <c r="N20944">
        <v>1</v>
      </c>
      <c r="O20944">
        <v>6</v>
      </c>
      <c r="P20944">
        <v>4</v>
      </c>
      <c r="Q20944">
        <v>7</v>
      </c>
      <c r="R20944">
        <v>27</v>
      </c>
      <c r="S20944">
        <v>12</v>
      </c>
      <c r="T20944">
        <v>12</v>
      </c>
      <c r="U20944">
        <v>47</v>
      </c>
      <c r="V20944">
        <v>24</v>
      </c>
      <c r="W20944">
        <v>99</v>
      </c>
      <c r="X20944">
        <v>2</v>
      </c>
      <c r="Y20944">
        <v>18</v>
      </c>
      <c r="Z20944">
        <v>4</v>
      </c>
      <c r="AA20944">
        <v>13</v>
      </c>
      <c r="AB20944">
        <v>2</v>
      </c>
      <c r="AC20944">
        <v>19</v>
      </c>
      <c r="AD20944">
        <v>7</v>
      </c>
      <c r="AE20944">
        <v>22</v>
      </c>
      <c r="AF20944">
        <v>16</v>
      </c>
      <c r="AG20944">
        <v>9</v>
      </c>
      <c r="AH20944">
        <v>39</v>
      </c>
      <c r="AI20944">
        <v>16</v>
      </c>
      <c r="AJ20944">
        <v>42</v>
      </c>
      <c r="AK20944">
        <v>63</v>
      </c>
      <c r="AL20944">
        <v>5</v>
      </c>
      <c r="AM20944">
        <v>28</v>
      </c>
      <c r="AN20944">
        <v>22</v>
      </c>
      <c r="AO20944">
        <v>20</v>
      </c>
      <c r="AP20944">
        <v>17</v>
      </c>
      <c r="AQ20944">
        <v>56</v>
      </c>
      <c r="AR20944">
        <v>2</v>
      </c>
      <c r="AS20944">
        <v>10</v>
      </c>
      <c r="AT20944">
        <v>1</v>
      </c>
      <c r="AU20944">
        <v>31</v>
      </c>
      <c r="AV20944">
        <v>3</v>
      </c>
      <c r="AW20944">
        <v>16</v>
      </c>
      <c r="AX20944">
        <v>19</v>
      </c>
      <c r="AY20944">
        <v>6</v>
      </c>
    </row>
    <row r="20945" spans="1:51" x14ac:dyDescent="0.25">
      <c r="A20945" t="s">
        <v>20994</v>
      </c>
      <c r="B20945">
        <v>1</v>
      </c>
      <c r="C20945">
        <v>1</v>
      </c>
      <c r="D20945">
        <v>2</v>
      </c>
      <c r="E20945">
        <v>0</v>
      </c>
      <c r="F20945">
        <v>0</v>
      </c>
      <c r="G20945">
        <v>4</v>
      </c>
      <c r="H20945">
        <v>0</v>
      </c>
      <c r="I20945">
        <v>2</v>
      </c>
      <c r="J20945">
        <v>0</v>
      </c>
      <c r="K20945">
        <v>5</v>
      </c>
      <c r="L20945">
        <v>1</v>
      </c>
      <c r="M20945">
        <v>0</v>
      </c>
      <c r="N20945">
        <v>0</v>
      </c>
      <c r="O20945">
        <v>2</v>
      </c>
      <c r="P20945">
        <v>0</v>
      </c>
      <c r="Q20945">
        <v>1</v>
      </c>
      <c r="R20945">
        <v>4</v>
      </c>
      <c r="S20945">
        <v>1</v>
      </c>
      <c r="T20945">
        <v>5</v>
      </c>
      <c r="U20945">
        <v>5</v>
      </c>
      <c r="V20945">
        <v>3</v>
      </c>
      <c r="W20945">
        <v>4</v>
      </c>
      <c r="X20945">
        <v>2</v>
      </c>
      <c r="Y20945">
        <v>6</v>
      </c>
      <c r="Z20945">
        <v>7</v>
      </c>
      <c r="AA20945">
        <v>3</v>
      </c>
      <c r="AB20945">
        <v>3</v>
      </c>
      <c r="AC20945">
        <v>0</v>
      </c>
      <c r="AD20945">
        <v>4</v>
      </c>
      <c r="AE20945">
        <v>1</v>
      </c>
      <c r="AF20945">
        <v>5</v>
      </c>
      <c r="AG20945">
        <v>1</v>
      </c>
      <c r="AH20945">
        <v>7</v>
      </c>
      <c r="AI20945">
        <v>7</v>
      </c>
      <c r="AJ20945">
        <v>6</v>
      </c>
      <c r="AK20945">
        <v>2</v>
      </c>
      <c r="AL20945">
        <v>6</v>
      </c>
      <c r="AM20945">
        <v>1</v>
      </c>
      <c r="AN20945">
        <v>3</v>
      </c>
      <c r="AO20945">
        <v>2</v>
      </c>
      <c r="AP20945">
        <v>6</v>
      </c>
      <c r="AQ20945">
        <v>0</v>
      </c>
      <c r="AR20945">
        <v>7</v>
      </c>
      <c r="AS20945">
        <v>5</v>
      </c>
      <c r="AT20945">
        <v>1</v>
      </c>
      <c r="AU20945">
        <v>1</v>
      </c>
      <c r="AV20945">
        <v>3</v>
      </c>
      <c r="AW20945">
        <v>4</v>
      </c>
      <c r="AX20945">
        <v>0</v>
      </c>
      <c r="AY20945">
        <v>1</v>
      </c>
    </row>
    <row r="20946" spans="1:51" x14ac:dyDescent="0.25">
      <c r="A20946" t="s">
        <v>20995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1</v>
      </c>
      <c r="V20946">
        <v>0</v>
      </c>
      <c r="W20946">
        <v>0</v>
      </c>
      <c r="X20946">
        <v>0</v>
      </c>
      <c r="Y20946">
        <v>1</v>
      </c>
      <c r="Z20946">
        <v>0</v>
      </c>
      <c r="AA20946">
        <v>0</v>
      </c>
      <c r="AB20946">
        <v>0</v>
      </c>
      <c r="AC20946">
        <v>1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3</v>
      </c>
      <c r="AK20946">
        <v>2</v>
      </c>
      <c r="AL20946">
        <v>0</v>
      </c>
      <c r="AM20946">
        <v>1</v>
      </c>
      <c r="AN20946">
        <v>0</v>
      </c>
      <c r="AO20946">
        <v>1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0</v>
      </c>
      <c r="AW20946">
        <v>0</v>
      </c>
      <c r="AX20946">
        <v>0</v>
      </c>
      <c r="AY20946">
        <v>0</v>
      </c>
    </row>
    <row r="20947" spans="1:51" x14ac:dyDescent="0.25">
      <c r="A20947" t="s">
        <v>20996</v>
      </c>
      <c r="B20947">
        <v>3</v>
      </c>
      <c r="C20947">
        <v>17</v>
      </c>
      <c r="D20947">
        <v>3</v>
      </c>
      <c r="E20947">
        <v>5</v>
      </c>
      <c r="F20947">
        <v>9</v>
      </c>
      <c r="G20947">
        <v>10</v>
      </c>
      <c r="H20947">
        <v>17</v>
      </c>
      <c r="I20947">
        <v>7</v>
      </c>
      <c r="J20947">
        <v>7</v>
      </c>
      <c r="K20947">
        <v>9</v>
      </c>
      <c r="L20947">
        <v>8</v>
      </c>
      <c r="M20947">
        <v>2</v>
      </c>
      <c r="N20947">
        <v>1</v>
      </c>
      <c r="O20947">
        <v>6</v>
      </c>
      <c r="P20947">
        <v>11</v>
      </c>
      <c r="Q20947">
        <v>22</v>
      </c>
      <c r="R20947">
        <v>7</v>
      </c>
      <c r="S20947">
        <v>4</v>
      </c>
      <c r="T20947">
        <v>20</v>
      </c>
      <c r="U20947">
        <v>19</v>
      </c>
      <c r="V20947">
        <v>8</v>
      </c>
      <c r="W20947">
        <v>19</v>
      </c>
      <c r="X20947">
        <v>2</v>
      </c>
      <c r="Y20947">
        <v>0</v>
      </c>
      <c r="Z20947">
        <v>16</v>
      </c>
      <c r="AA20947">
        <v>19</v>
      </c>
      <c r="AB20947">
        <v>11</v>
      </c>
      <c r="AC20947">
        <v>6</v>
      </c>
      <c r="AD20947">
        <v>8</v>
      </c>
      <c r="AE20947">
        <v>12</v>
      </c>
      <c r="AF20947">
        <v>9</v>
      </c>
      <c r="AG20947">
        <v>8</v>
      </c>
      <c r="AH20947">
        <v>15</v>
      </c>
      <c r="AI20947">
        <v>12</v>
      </c>
      <c r="AJ20947">
        <v>24</v>
      </c>
      <c r="AK20947">
        <v>17</v>
      </c>
      <c r="AL20947">
        <v>5</v>
      </c>
      <c r="AM20947">
        <v>8</v>
      </c>
      <c r="AN20947">
        <v>10</v>
      </c>
      <c r="AO20947">
        <v>4</v>
      </c>
      <c r="AP20947">
        <v>9</v>
      </c>
      <c r="AQ20947">
        <v>12</v>
      </c>
      <c r="AR20947">
        <v>1</v>
      </c>
      <c r="AS20947">
        <v>1</v>
      </c>
      <c r="AT20947">
        <v>5</v>
      </c>
      <c r="AU20947">
        <v>3</v>
      </c>
      <c r="AV20947">
        <v>8</v>
      </c>
      <c r="AW20947">
        <v>6</v>
      </c>
      <c r="AX20947">
        <v>7</v>
      </c>
      <c r="AY20947">
        <v>3</v>
      </c>
    </row>
    <row r="20948" spans="1:51" x14ac:dyDescent="0.25">
      <c r="A20948" t="s">
        <v>20997</v>
      </c>
      <c r="B20948">
        <v>0</v>
      </c>
      <c r="C20948">
        <v>0</v>
      </c>
      <c r="D20948">
        <v>0</v>
      </c>
      <c r="E20948">
        <v>0</v>
      </c>
      <c r="F20948">
        <v>1</v>
      </c>
      <c r="G20948">
        <v>0</v>
      </c>
      <c r="H20948">
        <v>1</v>
      </c>
      <c r="I20948">
        <v>0</v>
      </c>
      <c r="J20948">
        <v>2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1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1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2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1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</row>
    <row r="20949" spans="1:51" x14ac:dyDescent="0.25">
      <c r="A20949" t="s">
        <v>20998</v>
      </c>
      <c r="B20949">
        <v>6</v>
      </c>
      <c r="C20949">
        <v>0</v>
      </c>
      <c r="D20949">
        <v>5</v>
      </c>
      <c r="E20949">
        <v>7</v>
      </c>
      <c r="F20949">
        <v>0</v>
      </c>
      <c r="G20949">
        <v>0</v>
      </c>
      <c r="H20949">
        <v>12</v>
      </c>
      <c r="I20949">
        <v>0</v>
      </c>
      <c r="J20949">
        <v>5</v>
      </c>
      <c r="K20949">
        <v>0</v>
      </c>
      <c r="L20949">
        <v>8</v>
      </c>
      <c r="M20949">
        <v>7</v>
      </c>
      <c r="N20949">
        <v>5</v>
      </c>
      <c r="O20949">
        <v>2</v>
      </c>
      <c r="P20949">
        <v>8</v>
      </c>
      <c r="Q20949">
        <v>6</v>
      </c>
      <c r="R20949">
        <v>14</v>
      </c>
      <c r="S20949">
        <v>1</v>
      </c>
      <c r="T20949">
        <v>0</v>
      </c>
      <c r="U20949">
        <v>0</v>
      </c>
      <c r="V20949">
        <v>12</v>
      </c>
      <c r="W20949">
        <v>15</v>
      </c>
      <c r="X20949">
        <v>4</v>
      </c>
      <c r="Y20949">
        <v>5</v>
      </c>
      <c r="Z20949">
        <v>10</v>
      </c>
      <c r="AA20949">
        <v>3</v>
      </c>
      <c r="AB20949">
        <v>14</v>
      </c>
      <c r="AC20949">
        <v>5</v>
      </c>
      <c r="AD20949">
        <v>15</v>
      </c>
      <c r="AE20949">
        <v>4</v>
      </c>
      <c r="AF20949">
        <v>8</v>
      </c>
      <c r="AG20949">
        <v>1</v>
      </c>
      <c r="AH20949">
        <v>5</v>
      </c>
      <c r="AI20949">
        <v>2</v>
      </c>
      <c r="AJ20949">
        <v>14</v>
      </c>
      <c r="AK20949">
        <v>1</v>
      </c>
      <c r="AL20949">
        <v>5</v>
      </c>
      <c r="AM20949">
        <v>1</v>
      </c>
      <c r="AN20949">
        <v>1</v>
      </c>
      <c r="AO20949">
        <v>0</v>
      </c>
      <c r="AP20949">
        <v>3</v>
      </c>
      <c r="AQ20949">
        <v>0</v>
      </c>
      <c r="AR20949">
        <v>2</v>
      </c>
      <c r="AS20949">
        <v>1</v>
      </c>
      <c r="AT20949">
        <v>26</v>
      </c>
      <c r="AU20949">
        <v>6</v>
      </c>
      <c r="AV20949">
        <v>42</v>
      </c>
      <c r="AW20949">
        <v>31</v>
      </c>
      <c r="AX20949">
        <v>2</v>
      </c>
      <c r="AY20949">
        <v>1</v>
      </c>
    </row>
    <row r="20950" spans="1:51" x14ac:dyDescent="0.25">
      <c r="A20950" t="s">
        <v>20999</v>
      </c>
      <c r="B20950">
        <v>24</v>
      </c>
      <c r="C20950">
        <v>24</v>
      </c>
      <c r="D20950">
        <v>6</v>
      </c>
      <c r="E20950">
        <v>0</v>
      </c>
      <c r="F20950">
        <v>8</v>
      </c>
      <c r="G20950">
        <v>10</v>
      </c>
      <c r="H20950">
        <v>6</v>
      </c>
      <c r="I20950">
        <v>14</v>
      </c>
      <c r="J20950">
        <v>7</v>
      </c>
      <c r="K20950">
        <v>5</v>
      </c>
      <c r="L20950">
        <v>8</v>
      </c>
      <c r="M20950">
        <v>25</v>
      </c>
      <c r="N20950">
        <v>14</v>
      </c>
      <c r="O20950">
        <v>10</v>
      </c>
      <c r="P20950">
        <v>14</v>
      </c>
      <c r="Q20950">
        <v>17</v>
      </c>
      <c r="R20950">
        <v>19</v>
      </c>
      <c r="S20950">
        <v>10</v>
      </c>
      <c r="T20950">
        <v>19</v>
      </c>
      <c r="U20950">
        <v>15</v>
      </c>
      <c r="V20950">
        <v>24</v>
      </c>
      <c r="W20950">
        <v>38</v>
      </c>
      <c r="X20950">
        <v>22</v>
      </c>
      <c r="Y20950">
        <v>26</v>
      </c>
      <c r="Z20950">
        <v>5</v>
      </c>
      <c r="AA20950">
        <v>13</v>
      </c>
      <c r="AB20950">
        <v>30</v>
      </c>
      <c r="AC20950">
        <v>61</v>
      </c>
      <c r="AD20950">
        <v>2</v>
      </c>
      <c r="AE20950">
        <v>7</v>
      </c>
      <c r="AF20950">
        <v>31</v>
      </c>
      <c r="AG20950">
        <v>20</v>
      </c>
      <c r="AH20950">
        <v>30</v>
      </c>
      <c r="AI20950">
        <v>24</v>
      </c>
      <c r="AJ20950">
        <v>15</v>
      </c>
      <c r="AK20950">
        <v>27</v>
      </c>
      <c r="AL20950">
        <v>22</v>
      </c>
      <c r="AM20950">
        <v>17</v>
      </c>
      <c r="AN20950">
        <v>9</v>
      </c>
      <c r="AO20950">
        <v>3</v>
      </c>
      <c r="AP20950">
        <v>21</v>
      </c>
      <c r="AQ20950">
        <v>15</v>
      </c>
      <c r="AR20950">
        <v>28</v>
      </c>
      <c r="AS20950">
        <v>9</v>
      </c>
      <c r="AT20950">
        <v>16</v>
      </c>
      <c r="AU20950">
        <v>7</v>
      </c>
      <c r="AV20950">
        <v>110</v>
      </c>
      <c r="AW20950">
        <v>108</v>
      </c>
      <c r="AX20950">
        <v>8</v>
      </c>
      <c r="AY20950">
        <v>8</v>
      </c>
    </row>
    <row r="20951" spans="1:51" x14ac:dyDescent="0.25">
      <c r="A20951" t="s">
        <v>21000</v>
      </c>
      <c r="B20951">
        <v>0</v>
      </c>
      <c r="C20951">
        <v>5</v>
      </c>
      <c r="D20951">
        <v>2</v>
      </c>
      <c r="E20951">
        <v>3</v>
      </c>
      <c r="F20951">
        <v>3</v>
      </c>
      <c r="G20951">
        <v>3</v>
      </c>
      <c r="H20951">
        <v>0</v>
      </c>
      <c r="I20951">
        <v>1</v>
      </c>
      <c r="J20951">
        <v>1</v>
      </c>
      <c r="K20951">
        <v>2</v>
      </c>
      <c r="L20951">
        <v>0</v>
      </c>
      <c r="M20951">
        <v>0</v>
      </c>
      <c r="N20951">
        <v>0</v>
      </c>
      <c r="O20951">
        <v>1</v>
      </c>
      <c r="P20951">
        <v>4</v>
      </c>
      <c r="Q20951">
        <v>2</v>
      </c>
      <c r="R20951">
        <v>0</v>
      </c>
      <c r="S20951">
        <v>2</v>
      </c>
      <c r="T20951">
        <v>1</v>
      </c>
      <c r="U20951">
        <v>6</v>
      </c>
      <c r="V20951">
        <v>2</v>
      </c>
      <c r="W20951">
        <v>14</v>
      </c>
      <c r="X20951">
        <v>0</v>
      </c>
      <c r="Y20951">
        <v>3</v>
      </c>
      <c r="Z20951">
        <v>0</v>
      </c>
      <c r="AA20951">
        <v>2</v>
      </c>
      <c r="AB20951">
        <v>0</v>
      </c>
      <c r="AC20951">
        <v>2</v>
      </c>
      <c r="AD20951">
        <v>1</v>
      </c>
      <c r="AE20951">
        <v>1</v>
      </c>
      <c r="AF20951">
        <v>0</v>
      </c>
      <c r="AG20951">
        <v>0</v>
      </c>
      <c r="AH20951">
        <v>4</v>
      </c>
      <c r="AI20951">
        <v>1</v>
      </c>
      <c r="AJ20951">
        <v>4</v>
      </c>
      <c r="AK20951">
        <v>6</v>
      </c>
      <c r="AL20951">
        <v>0</v>
      </c>
      <c r="AM20951">
        <v>14</v>
      </c>
      <c r="AN20951">
        <v>4</v>
      </c>
      <c r="AO20951">
        <v>1</v>
      </c>
      <c r="AP20951">
        <v>1</v>
      </c>
      <c r="AQ20951">
        <v>5</v>
      </c>
      <c r="AR20951">
        <v>0</v>
      </c>
      <c r="AS20951">
        <v>0</v>
      </c>
      <c r="AT20951">
        <v>0</v>
      </c>
      <c r="AU20951">
        <v>3</v>
      </c>
      <c r="AV20951">
        <v>0</v>
      </c>
      <c r="AW20951">
        <v>0</v>
      </c>
      <c r="AX20951">
        <v>3</v>
      </c>
      <c r="AY20951">
        <v>1</v>
      </c>
    </row>
    <row r="20952" spans="1:51" x14ac:dyDescent="0.25">
      <c r="A20952" t="s">
        <v>21001</v>
      </c>
      <c r="B20952">
        <v>0</v>
      </c>
      <c r="C20952">
        <v>0</v>
      </c>
      <c r="D20952">
        <v>1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1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1</v>
      </c>
      <c r="W20952">
        <v>2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  <c r="AF20952">
        <v>2</v>
      </c>
      <c r="AG20952">
        <v>0</v>
      </c>
      <c r="AH20952">
        <v>0</v>
      </c>
      <c r="AI20952">
        <v>0</v>
      </c>
      <c r="AJ20952">
        <v>1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3</v>
      </c>
      <c r="AR20952">
        <v>0</v>
      </c>
      <c r="AS20952">
        <v>0</v>
      </c>
      <c r="AT20952">
        <v>0</v>
      </c>
      <c r="AU20952">
        <v>0</v>
      </c>
      <c r="AV20952">
        <v>0</v>
      </c>
      <c r="AW20952">
        <v>0</v>
      </c>
      <c r="AX20952">
        <v>0</v>
      </c>
      <c r="AY20952">
        <v>0</v>
      </c>
    </row>
    <row r="20953" spans="1:51" x14ac:dyDescent="0.25">
      <c r="A20953" t="s">
        <v>21002</v>
      </c>
      <c r="B20953">
        <v>829</v>
      </c>
      <c r="C20953">
        <v>297</v>
      </c>
      <c r="D20953">
        <v>123</v>
      </c>
      <c r="E20953">
        <v>75</v>
      </c>
      <c r="F20953">
        <v>1155</v>
      </c>
      <c r="G20953">
        <v>1199</v>
      </c>
      <c r="H20953">
        <v>554</v>
      </c>
      <c r="I20953">
        <v>282</v>
      </c>
      <c r="J20953">
        <v>514</v>
      </c>
      <c r="K20953">
        <v>503</v>
      </c>
      <c r="L20953">
        <v>964</v>
      </c>
      <c r="M20953">
        <v>960</v>
      </c>
      <c r="N20953">
        <v>516</v>
      </c>
      <c r="O20953">
        <v>343</v>
      </c>
      <c r="P20953">
        <v>1435</v>
      </c>
      <c r="Q20953">
        <v>681</v>
      </c>
      <c r="R20953">
        <v>2621</v>
      </c>
      <c r="S20953">
        <v>1358</v>
      </c>
      <c r="T20953">
        <v>1192</v>
      </c>
      <c r="U20953">
        <v>597</v>
      </c>
      <c r="V20953">
        <v>846</v>
      </c>
      <c r="W20953">
        <v>1578</v>
      </c>
      <c r="X20953">
        <v>1911</v>
      </c>
      <c r="Y20953">
        <v>1040</v>
      </c>
      <c r="Z20953">
        <v>187</v>
      </c>
      <c r="AA20953">
        <v>252</v>
      </c>
      <c r="AB20953">
        <v>2513</v>
      </c>
      <c r="AC20953">
        <v>1759</v>
      </c>
      <c r="AD20953">
        <v>566</v>
      </c>
      <c r="AE20953">
        <v>430</v>
      </c>
      <c r="AF20953">
        <v>1403</v>
      </c>
      <c r="AG20953">
        <v>672</v>
      </c>
      <c r="AH20953">
        <v>932</v>
      </c>
      <c r="AI20953">
        <v>955</v>
      </c>
      <c r="AJ20953">
        <v>570</v>
      </c>
      <c r="AK20953">
        <v>554</v>
      </c>
      <c r="AL20953">
        <v>538</v>
      </c>
      <c r="AM20953">
        <v>421</v>
      </c>
      <c r="AN20953">
        <v>268</v>
      </c>
      <c r="AO20953">
        <v>331</v>
      </c>
      <c r="AP20953">
        <v>2657</v>
      </c>
      <c r="AQ20953">
        <v>770</v>
      </c>
      <c r="AR20953">
        <v>937</v>
      </c>
      <c r="AS20953">
        <v>486</v>
      </c>
      <c r="AT20953">
        <v>1227</v>
      </c>
      <c r="AU20953">
        <v>546</v>
      </c>
      <c r="AV20953">
        <v>1591</v>
      </c>
      <c r="AW20953">
        <v>991</v>
      </c>
      <c r="AX20953">
        <v>483</v>
      </c>
      <c r="AY20953">
        <v>673</v>
      </c>
    </row>
    <row r="20954" spans="1:51" x14ac:dyDescent="0.25">
      <c r="A20954" t="s">
        <v>21003</v>
      </c>
      <c r="B20954">
        <v>0</v>
      </c>
      <c r="C20954">
        <v>3</v>
      </c>
      <c r="D20954">
        <v>0</v>
      </c>
      <c r="E20954">
        <v>0</v>
      </c>
      <c r="F20954">
        <v>3</v>
      </c>
      <c r="G20954">
        <v>4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1</v>
      </c>
      <c r="T20954">
        <v>0</v>
      </c>
      <c r="U20954">
        <v>0</v>
      </c>
      <c r="V20954">
        <v>1</v>
      </c>
      <c r="W20954">
        <v>1</v>
      </c>
      <c r="X20954">
        <v>0</v>
      </c>
      <c r="Y20954">
        <v>1</v>
      </c>
      <c r="Z20954">
        <v>0</v>
      </c>
      <c r="AA20954">
        <v>0</v>
      </c>
      <c r="AB20954">
        <v>0</v>
      </c>
      <c r="AC20954">
        <v>1</v>
      </c>
      <c r="AD20954">
        <v>0</v>
      </c>
      <c r="AE20954">
        <v>0</v>
      </c>
      <c r="AF20954">
        <v>0</v>
      </c>
      <c r="AG20954">
        <v>0</v>
      </c>
      <c r="AH20954">
        <v>1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1</v>
      </c>
      <c r="AP20954">
        <v>1</v>
      </c>
      <c r="AQ20954">
        <v>0</v>
      </c>
      <c r="AR20954">
        <v>0</v>
      </c>
      <c r="AS20954">
        <v>2</v>
      </c>
      <c r="AT20954">
        <v>1</v>
      </c>
      <c r="AU20954">
        <v>3</v>
      </c>
      <c r="AV20954">
        <v>0</v>
      </c>
      <c r="AW20954">
        <v>0</v>
      </c>
      <c r="AX20954">
        <v>0</v>
      </c>
      <c r="AY20954">
        <v>0</v>
      </c>
    </row>
    <row r="20955" spans="1:51" x14ac:dyDescent="0.25">
      <c r="A20955" t="s">
        <v>21004</v>
      </c>
      <c r="B20955">
        <v>0</v>
      </c>
      <c r="C20955">
        <v>2</v>
      </c>
      <c r="D20955">
        <v>2</v>
      </c>
      <c r="E20955">
        <v>4</v>
      </c>
      <c r="F20955">
        <v>16</v>
      </c>
      <c r="G20955">
        <v>4</v>
      </c>
      <c r="H20955">
        <v>3</v>
      </c>
      <c r="I20955">
        <v>1</v>
      </c>
      <c r="J20955">
        <v>13</v>
      </c>
      <c r="K20955">
        <v>2</v>
      </c>
      <c r="L20955">
        <v>1</v>
      </c>
      <c r="M20955">
        <v>0</v>
      </c>
      <c r="N20955">
        <v>1</v>
      </c>
      <c r="O20955">
        <v>0</v>
      </c>
      <c r="P20955">
        <v>6</v>
      </c>
      <c r="Q20955">
        <v>1</v>
      </c>
      <c r="R20955">
        <v>0</v>
      </c>
      <c r="S20955">
        <v>1</v>
      </c>
      <c r="T20955">
        <v>2</v>
      </c>
      <c r="U20955">
        <v>2</v>
      </c>
      <c r="V20955">
        <v>0</v>
      </c>
      <c r="W20955">
        <v>7</v>
      </c>
      <c r="X20955">
        <v>0</v>
      </c>
      <c r="Y20955">
        <v>1</v>
      </c>
      <c r="Z20955">
        <v>0</v>
      </c>
      <c r="AA20955">
        <v>0</v>
      </c>
      <c r="AB20955">
        <v>4</v>
      </c>
      <c r="AC20955">
        <v>12</v>
      </c>
      <c r="AD20955">
        <v>0</v>
      </c>
      <c r="AE20955">
        <v>0</v>
      </c>
      <c r="AF20955">
        <v>18</v>
      </c>
      <c r="AG20955">
        <v>1</v>
      </c>
      <c r="AH20955">
        <v>3</v>
      </c>
      <c r="AI20955">
        <v>0</v>
      </c>
      <c r="AJ20955">
        <v>2</v>
      </c>
      <c r="AK20955">
        <v>5</v>
      </c>
      <c r="AL20955">
        <v>0</v>
      </c>
      <c r="AM20955">
        <v>0</v>
      </c>
      <c r="AN20955">
        <v>12</v>
      </c>
      <c r="AO20955">
        <v>3</v>
      </c>
      <c r="AP20955">
        <v>6</v>
      </c>
      <c r="AQ20955">
        <v>1</v>
      </c>
      <c r="AR20955">
        <v>0</v>
      </c>
      <c r="AS20955">
        <v>3</v>
      </c>
      <c r="AT20955">
        <v>0</v>
      </c>
      <c r="AU20955">
        <v>3</v>
      </c>
      <c r="AV20955">
        <v>0</v>
      </c>
      <c r="AW20955">
        <v>6</v>
      </c>
      <c r="AX20955">
        <v>1</v>
      </c>
      <c r="AY20955">
        <v>0</v>
      </c>
    </row>
    <row r="20956" spans="1:51" x14ac:dyDescent="0.25">
      <c r="A20956" t="s">
        <v>21005</v>
      </c>
      <c r="B20956">
        <v>0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2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1</v>
      </c>
      <c r="AD20956">
        <v>0</v>
      </c>
      <c r="AE20956">
        <v>0</v>
      </c>
      <c r="AF20956">
        <v>0</v>
      </c>
      <c r="AG20956">
        <v>0</v>
      </c>
      <c r="AH20956">
        <v>0</v>
      </c>
      <c r="AI20956">
        <v>0</v>
      </c>
      <c r="AJ20956">
        <v>0</v>
      </c>
      <c r="AK20956">
        <v>0</v>
      </c>
      <c r="AL20956">
        <v>0</v>
      </c>
      <c r="AM20956">
        <v>0</v>
      </c>
      <c r="AN20956">
        <v>0</v>
      </c>
      <c r="AO20956">
        <v>1</v>
      </c>
      <c r="AP20956">
        <v>0</v>
      </c>
      <c r="AQ20956">
        <v>3</v>
      </c>
      <c r="AR20956">
        <v>0</v>
      </c>
      <c r="AS20956">
        <v>0</v>
      </c>
      <c r="AT20956">
        <v>0</v>
      </c>
      <c r="AU20956">
        <v>0</v>
      </c>
      <c r="AV20956">
        <v>1</v>
      </c>
      <c r="AW20956">
        <v>0</v>
      </c>
      <c r="AX20956">
        <v>0</v>
      </c>
      <c r="AY20956">
        <v>0</v>
      </c>
    </row>
    <row r="20957" spans="1:51" x14ac:dyDescent="0.25">
      <c r="A20957" t="s">
        <v>21006</v>
      </c>
      <c r="B20957">
        <v>0</v>
      </c>
      <c r="C20957">
        <v>0</v>
      </c>
      <c r="D20957">
        <v>6</v>
      </c>
      <c r="E20957">
        <v>2</v>
      </c>
      <c r="F20957">
        <v>1</v>
      </c>
      <c r="G20957">
        <v>0</v>
      </c>
      <c r="H20957">
        <v>3</v>
      </c>
      <c r="I20957">
        <v>0</v>
      </c>
      <c r="J20957">
        <v>1</v>
      </c>
      <c r="K20957">
        <v>0</v>
      </c>
      <c r="L20957">
        <v>0</v>
      </c>
      <c r="M20957">
        <v>0</v>
      </c>
      <c r="N20957">
        <v>0</v>
      </c>
      <c r="O20957">
        <v>1</v>
      </c>
      <c r="P20957">
        <v>0</v>
      </c>
      <c r="Q20957">
        <v>0</v>
      </c>
      <c r="R20957">
        <v>0</v>
      </c>
      <c r="S20957">
        <v>0</v>
      </c>
      <c r="T20957">
        <v>1</v>
      </c>
      <c r="U20957">
        <v>0</v>
      </c>
      <c r="V20957">
        <v>1</v>
      </c>
      <c r="W20957">
        <v>4</v>
      </c>
      <c r="X20957">
        <v>0</v>
      </c>
      <c r="Y20957">
        <v>0</v>
      </c>
      <c r="Z20957">
        <v>4</v>
      </c>
      <c r="AA20957">
        <v>0</v>
      </c>
      <c r="AB20957">
        <v>0</v>
      </c>
      <c r="AC20957">
        <v>3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2</v>
      </c>
      <c r="AJ20957">
        <v>0</v>
      </c>
      <c r="AK20957">
        <v>1</v>
      </c>
      <c r="AL20957">
        <v>0</v>
      </c>
      <c r="AM20957">
        <v>0</v>
      </c>
      <c r="AN20957">
        <v>2</v>
      </c>
      <c r="AO20957">
        <v>3</v>
      </c>
      <c r="AP20957">
        <v>2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0</v>
      </c>
      <c r="AW20957">
        <v>0</v>
      </c>
      <c r="AX20957">
        <v>0</v>
      </c>
      <c r="AY20957">
        <v>0</v>
      </c>
    </row>
    <row r="20958" spans="1:51" x14ac:dyDescent="0.25">
      <c r="A20958" t="s">
        <v>21007</v>
      </c>
      <c r="B20958">
        <v>0</v>
      </c>
      <c r="C20958">
        <v>0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1</v>
      </c>
      <c r="W20958">
        <v>2</v>
      </c>
      <c r="X20958">
        <v>0</v>
      </c>
      <c r="Y20958">
        <v>0</v>
      </c>
      <c r="Z20958">
        <v>0</v>
      </c>
      <c r="AA20958">
        <v>1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1</v>
      </c>
      <c r="AH20958">
        <v>2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>
        <v>0</v>
      </c>
      <c r="AT20958">
        <v>0</v>
      </c>
      <c r="AU20958">
        <v>0</v>
      </c>
      <c r="AV20958">
        <v>0</v>
      </c>
      <c r="AW20958">
        <v>1</v>
      </c>
      <c r="AX20958">
        <v>0</v>
      </c>
      <c r="AY20958">
        <v>0</v>
      </c>
    </row>
    <row r="20959" spans="1:51" x14ac:dyDescent="0.25">
      <c r="A20959" t="s">
        <v>21008</v>
      </c>
      <c r="B20959">
        <v>0</v>
      </c>
      <c r="C20959">
        <v>0</v>
      </c>
      <c r="D20959">
        <v>1</v>
      </c>
      <c r="E20959">
        <v>2</v>
      </c>
      <c r="F20959">
        <v>2</v>
      </c>
      <c r="G20959">
        <v>7</v>
      </c>
      <c r="H20959">
        <v>0</v>
      </c>
      <c r="I20959">
        <v>0</v>
      </c>
      <c r="J20959">
        <v>3</v>
      </c>
      <c r="K20959">
        <v>0</v>
      </c>
      <c r="L20959">
        <v>4</v>
      </c>
      <c r="M20959">
        <v>0</v>
      </c>
      <c r="N20959">
        <v>2</v>
      </c>
      <c r="O20959">
        <v>0</v>
      </c>
      <c r="P20959">
        <v>3</v>
      </c>
      <c r="Q20959">
        <v>0</v>
      </c>
      <c r="R20959">
        <v>1</v>
      </c>
      <c r="S20959">
        <v>4</v>
      </c>
      <c r="T20959">
        <v>10</v>
      </c>
      <c r="U20959">
        <v>0</v>
      </c>
      <c r="V20959">
        <v>5</v>
      </c>
      <c r="W20959">
        <v>4</v>
      </c>
      <c r="X20959">
        <v>0</v>
      </c>
      <c r="Y20959">
        <v>3</v>
      </c>
      <c r="Z20959">
        <v>3</v>
      </c>
      <c r="AA20959">
        <v>5</v>
      </c>
      <c r="AB20959">
        <v>2</v>
      </c>
      <c r="AC20959">
        <v>0</v>
      </c>
      <c r="AD20959">
        <v>3</v>
      </c>
      <c r="AE20959">
        <v>0</v>
      </c>
      <c r="AF20959">
        <v>1</v>
      </c>
      <c r="AG20959">
        <v>0</v>
      </c>
      <c r="AH20959">
        <v>1</v>
      </c>
      <c r="AI20959">
        <v>2</v>
      </c>
      <c r="AJ20959">
        <v>5</v>
      </c>
      <c r="AK20959">
        <v>3</v>
      </c>
      <c r="AL20959">
        <v>3</v>
      </c>
      <c r="AM20959">
        <v>1</v>
      </c>
      <c r="AN20959">
        <v>2</v>
      </c>
      <c r="AO20959">
        <v>0</v>
      </c>
      <c r="AP20959">
        <v>4</v>
      </c>
      <c r="AQ20959">
        <v>3</v>
      </c>
      <c r="AR20959">
        <v>1</v>
      </c>
      <c r="AS20959">
        <v>1</v>
      </c>
      <c r="AT20959">
        <v>2</v>
      </c>
      <c r="AU20959">
        <v>2</v>
      </c>
      <c r="AV20959">
        <v>9</v>
      </c>
      <c r="AW20959">
        <v>1</v>
      </c>
      <c r="AX20959">
        <v>4</v>
      </c>
      <c r="AY20959">
        <v>0</v>
      </c>
    </row>
    <row r="20960" spans="1:51" x14ac:dyDescent="0.25">
      <c r="A20960" t="s">
        <v>21009</v>
      </c>
      <c r="B20960">
        <v>2</v>
      </c>
      <c r="C20960">
        <v>19</v>
      </c>
      <c r="D20960">
        <v>5</v>
      </c>
      <c r="E20960">
        <v>26</v>
      </c>
      <c r="F20960">
        <v>10</v>
      </c>
      <c r="G20960">
        <v>16</v>
      </c>
      <c r="H20960">
        <v>6</v>
      </c>
      <c r="I20960">
        <v>3</v>
      </c>
      <c r="J20960">
        <v>15</v>
      </c>
      <c r="K20960">
        <v>15</v>
      </c>
      <c r="L20960">
        <v>3</v>
      </c>
      <c r="M20960">
        <v>1</v>
      </c>
      <c r="N20960">
        <v>2</v>
      </c>
      <c r="O20960">
        <v>7</v>
      </c>
      <c r="P20960">
        <v>6</v>
      </c>
      <c r="Q20960">
        <v>5</v>
      </c>
      <c r="R20960">
        <v>9</v>
      </c>
      <c r="S20960">
        <v>4</v>
      </c>
      <c r="T20960">
        <v>14</v>
      </c>
      <c r="U20960">
        <v>14</v>
      </c>
      <c r="V20960">
        <v>23</v>
      </c>
      <c r="W20960">
        <v>44</v>
      </c>
      <c r="X20960">
        <v>13</v>
      </c>
      <c r="Y20960">
        <v>13</v>
      </c>
      <c r="Z20960">
        <v>3</v>
      </c>
      <c r="AA20960">
        <v>7</v>
      </c>
      <c r="AB20960">
        <v>4</v>
      </c>
      <c r="AC20960">
        <v>11</v>
      </c>
      <c r="AD20960">
        <v>1</v>
      </c>
      <c r="AE20960">
        <v>3</v>
      </c>
      <c r="AF20960">
        <v>10</v>
      </c>
      <c r="AG20960">
        <v>8</v>
      </c>
      <c r="AH20960">
        <v>10</v>
      </c>
      <c r="AI20960">
        <v>8</v>
      </c>
      <c r="AJ20960">
        <v>27</v>
      </c>
      <c r="AK20960">
        <v>10</v>
      </c>
      <c r="AL20960">
        <v>3</v>
      </c>
      <c r="AM20960">
        <v>7</v>
      </c>
      <c r="AN20960">
        <v>24</v>
      </c>
      <c r="AO20960">
        <v>10</v>
      </c>
      <c r="AP20960">
        <v>10</v>
      </c>
      <c r="AQ20960">
        <v>30</v>
      </c>
      <c r="AR20960">
        <v>7</v>
      </c>
      <c r="AS20960">
        <v>5</v>
      </c>
      <c r="AT20960">
        <v>0</v>
      </c>
      <c r="AU20960">
        <v>6</v>
      </c>
      <c r="AV20960">
        <v>3</v>
      </c>
      <c r="AW20960">
        <v>3</v>
      </c>
      <c r="AX20960">
        <v>27</v>
      </c>
      <c r="AY20960">
        <v>6</v>
      </c>
    </row>
    <row r="20961" spans="1:51" x14ac:dyDescent="0.25">
      <c r="A20961" t="s">
        <v>21010</v>
      </c>
      <c r="B20961">
        <v>2</v>
      </c>
      <c r="C20961">
        <v>14</v>
      </c>
      <c r="D20961">
        <v>14</v>
      </c>
      <c r="E20961">
        <v>7</v>
      </c>
      <c r="F20961">
        <v>9</v>
      </c>
      <c r="G20961">
        <v>23</v>
      </c>
      <c r="H20961">
        <v>1</v>
      </c>
      <c r="I20961">
        <v>3</v>
      </c>
      <c r="J20961">
        <v>7</v>
      </c>
      <c r="K20961">
        <v>0</v>
      </c>
      <c r="L20961">
        <v>2</v>
      </c>
      <c r="M20961">
        <v>1</v>
      </c>
      <c r="N20961">
        <v>3</v>
      </c>
      <c r="O20961">
        <v>0</v>
      </c>
      <c r="P20961">
        <v>2</v>
      </c>
      <c r="Q20961">
        <v>3</v>
      </c>
      <c r="R20961">
        <v>0</v>
      </c>
      <c r="S20961">
        <v>1</v>
      </c>
      <c r="T20961">
        <v>5</v>
      </c>
      <c r="U20961">
        <v>9</v>
      </c>
      <c r="V20961">
        <v>11</v>
      </c>
      <c r="W20961">
        <v>19</v>
      </c>
      <c r="X20961">
        <v>0</v>
      </c>
      <c r="Y20961">
        <v>3</v>
      </c>
      <c r="Z20961">
        <v>8</v>
      </c>
      <c r="AA20961">
        <v>3</v>
      </c>
      <c r="AB20961">
        <v>0</v>
      </c>
      <c r="AC20961">
        <v>2</v>
      </c>
      <c r="AD20961">
        <v>0</v>
      </c>
      <c r="AE20961">
        <v>3</v>
      </c>
      <c r="AF20961">
        <v>5</v>
      </c>
      <c r="AG20961">
        <v>3</v>
      </c>
      <c r="AH20961">
        <v>11</v>
      </c>
      <c r="AI20961">
        <v>3</v>
      </c>
      <c r="AJ20961">
        <v>7</v>
      </c>
      <c r="AK20961">
        <v>10</v>
      </c>
      <c r="AL20961">
        <v>0</v>
      </c>
      <c r="AM20961">
        <v>15</v>
      </c>
      <c r="AN20961">
        <v>5</v>
      </c>
      <c r="AO20961">
        <v>12</v>
      </c>
      <c r="AP20961">
        <v>4</v>
      </c>
      <c r="AQ20961">
        <v>7</v>
      </c>
      <c r="AR20961">
        <v>1</v>
      </c>
      <c r="AS20961">
        <v>2</v>
      </c>
      <c r="AT20961">
        <v>1</v>
      </c>
      <c r="AU20961">
        <v>7</v>
      </c>
      <c r="AV20961">
        <v>0</v>
      </c>
      <c r="AW20961">
        <v>4</v>
      </c>
      <c r="AX20961">
        <v>17</v>
      </c>
      <c r="AY20961">
        <v>4</v>
      </c>
    </row>
    <row r="20962" spans="1:51" x14ac:dyDescent="0.25">
      <c r="A20962" t="s">
        <v>21011</v>
      </c>
      <c r="B20962">
        <v>0</v>
      </c>
      <c r="C20962">
        <v>0</v>
      </c>
      <c r="D20962">
        <v>1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1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1</v>
      </c>
      <c r="AD20962">
        <v>0</v>
      </c>
      <c r="AE20962">
        <v>0</v>
      </c>
      <c r="AF20962">
        <v>0</v>
      </c>
      <c r="AG20962">
        <v>4</v>
      </c>
      <c r="AH20962">
        <v>0</v>
      </c>
      <c r="AI20962">
        <v>1</v>
      </c>
      <c r="AJ20962">
        <v>2</v>
      </c>
      <c r="AK20962">
        <v>0</v>
      </c>
      <c r="AL20962">
        <v>0</v>
      </c>
      <c r="AM20962">
        <v>2</v>
      </c>
      <c r="AN20962">
        <v>0</v>
      </c>
      <c r="AO20962">
        <v>0</v>
      </c>
      <c r="AP20962">
        <v>0</v>
      </c>
      <c r="AQ20962">
        <v>0</v>
      </c>
      <c r="AR20962">
        <v>1</v>
      </c>
      <c r="AS20962">
        <v>0</v>
      </c>
      <c r="AT20962">
        <v>0</v>
      </c>
      <c r="AU20962">
        <v>0</v>
      </c>
      <c r="AV20962">
        <v>0</v>
      </c>
      <c r="AW20962">
        <v>0</v>
      </c>
      <c r="AX20962">
        <v>0</v>
      </c>
      <c r="AY20962">
        <v>0</v>
      </c>
    </row>
    <row r="20963" spans="1:51" x14ac:dyDescent="0.25">
      <c r="A20963" t="s">
        <v>21012</v>
      </c>
      <c r="B20963">
        <v>0</v>
      </c>
      <c r="C20963">
        <v>0</v>
      </c>
      <c r="D20963">
        <v>0</v>
      </c>
      <c r="E20963">
        <v>0</v>
      </c>
      <c r="F20963">
        <v>1</v>
      </c>
      <c r="G20963">
        <v>1</v>
      </c>
      <c r="H20963">
        <v>0</v>
      </c>
      <c r="I20963">
        <v>0</v>
      </c>
      <c r="J20963">
        <v>0</v>
      </c>
      <c r="K20963">
        <v>2</v>
      </c>
      <c r="L20963">
        <v>0</v>
      </c>
      <c r="M20963">
        <v>1</v>
      </c>
      <c r="N20963">
        <v>0</v>
      </c>
      <c r="O20963">
        <v>0</v>
      </c>
      <c r="P20963">
        <v>4</v>
      </c>
      <c r="Q20963">
        <v>0</v>
      </c>
      <c r="R20963">
        <v>0</v>
      </c>
      <c r="S20963">
        <v>0</v>
      </c>
      <c r="T20963">
        <v>0</v>
      </c>
      <c r="U20963">
        <v>2</v>
      </c>
      <c r="V20963">
        <v>1</v>
      </c>
      <c r="W20963">
        <v>8</v>
      </c>
      <c r="X20963">
        <v>0</v>
      </c>
      <c r="Y20963">
        <v>1</v>
      </c>
      <c r="Z20963">
        <v>0</v>
      </c>
      <c r="AA20963">
        <v>1</v>
      </c>
      <c r="AB20963">
        <v>0</v>
      </c>
      <c r="AC20963">
        <v>1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1</v>
      </c>
      <c r="AL20963">
        <v>0</v>
      </c>
      <c r="AM20963">
        <v>1</v>
      </c>
      <c r="AN20963">
        <v>0</v>
      </c>
      <c r="AO20963">
        <v>2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1</v>
      </c>
      <c r="AV20963">
        <v>0</v>
      </c>
      <c r="AW20963">
        <v>2</v>
      </c>
      <c r="AX20963">
        <v>0</v>
      </c>
      <c r="AY20963">
        <v>0</v>
      </c>
    </row>
    <row r="20964" spans="1:51" x14ac:dyDescent="0.25">
      <c r="A20964" t="s">
        <v>21013</v>
      </c>
      <c r="B20964">
        <v>8</v>
      </c>
      <c r="C20964">
        <v>17</v>
      </c>
      <c r="D20964">
        <v>1</v>
      </c>
      <c r="E20964">
        <v>0</v>
      </c>
      <c r="F20964">
        <v>14</v>
      </c>
      <c r="G20964">
        <v>30</v>
      </c>
      <c r="H20964">
        <v>1</v>
      </c>
      <c r="I20964">
        <v>0</v>
      </c>
      <c r="J20964">
        <v>0</v>
      </c>
      <c r="K20964">
        <v>1</v>
      </c>
      <c r="L20964">
        <v>4</v>
      </c>
      <c r="M20964">
        <v>9</v>
      </c>
      <c r="N20964">
        <v>11</v>
      </c>
      <c r="O20964">
        <v>31</v>
      </c>
      <c r="P20964">
        <v>19</v>
      </c>
      <c r="Q20964">
        <v>8</v>
      </c>
      <c r="R20964">
        <v>8</v>
      </c>
      <c r="S20964">
        <v>8</v>
      </c>
      <c r="T20964">
        <v>15</v>
      </c>
      <c r="U20964">
        <v>5</v>
      </c>
      <c r="V20964">
        <v>37</v>
      </c>
      <c r="W20964">
        <v>92</v>
      </c>
      <c r="X20964">
        <v>0</v>
      </c>
      <c r="Y20964">
        <v>0</v>
      </c>
      <c r="Z20964">
        <v>8</v>
      </c>
      <c r="AA20964">
        <v>6</v>
      </c>
      <c r="AB20964">
        <v>33</v>
      </c>
      <c r="AC20964">
        <v>30</v>
      </c>
      <c r="AD20964">
        <v>11</v>
      </c>
      <c r="AE20964">
        <v>7</v>
      </c>
      <c r="AF20964">
        <v>10</v>
      </c>
      <c r="AG20964">
        <v>8</v>
      </c>
      <c r="AH20964">
        <v>17</v>
      </c>
      <c r="AI20964">
        <v>6</v>
      </c>
      <c r="AJ20964">
        <v>2</v>
      </c>
      <c r="AK20964">
        <v>4</v>
      </c>
      <c r="AL20964">
        <v>4</v>
      </c>
      <c r="AM20964">
        <v>6</v>
      </c>
      <c r="AN20964">
        <v>8</v>
      </c>
      <c r="AO20964">
        <v>10</v>
      </c>
      <c r="AP20964">
        <v>37</v>
      </c>
      <c r="AQ20964">
        <v>24</v>
      </c>
      <c r="AR20964">
        <v>45</v>
      </c>
      <c r="AS20964">
        <v>14</v>
      </c>
      <c r="AT20964">
        <v>16</v>
      </c>
      <c r="AU20964">
        <v>13</v>
      </c>
      <c r="AV20964">
        <v>17</v>
      </c>
      <c r="AW20964">
        <v>14</v>
      </c>
      <c r="AX20964">
        <v>1</v>
      </c>
      <c r="AY20964">
        <v>0</v>
      </c>
    </row>
    <row r="20965" spans="1:51" x14ac:dyDescent="0.25">
      <c r="A20965" t="s">
        <v>21014</v>
      </c>
      <c r="B20965">
        <v>1</v>
      </c>
      <c r="C20965">
        <v>1</v>
      </c>
      <c r="D20965">
        <v>0</v>
      </c>
      <c r="E20965">
        <v>0</v>
      </c>
      <c r="F20965">
        <v>5</v>
      </c>
      <c r="G20965">
        <v>6</v>
      </c>
      <c r="H20965">
        <v>5</v>
      </c>
      <c r="I20965">
        <v>1</v>
      </c>
      <c r="J20965">
        <v>2</v>
      </c>
      <c r="K20965">
        <v>0</v>
      </c>
      <c r="L20965">
        <v>1</v>
      </c>
      <c r="M20965">
        <v>3</v>
      </c>
      <c r="N20965">
        <v>4</v>
      </c>
      <c r="O20965">
        <v>3</v>
      </c>
      <c r="P20965">
        <v>3</v>
      </c>
      <c r="Q20965">
        <v>1</v>
      </c>
      <c r="R20965">
        <v>1</v>
      </c>
      <c r="S20965">
        <v>1</v>
      </c>
      <c r="T20965">
        <v>2</v>
      </c>
      <c r="U20965">
        <v>2</v>
      </c>
      <c r="V20965">
        <v>13</v>
      </c>
      <c r="W20965">
        <v>20</v>
      </c>
      <c r="X20965">
        <v>0</v>
      </c>
      <c r="Y20965">
        <v>1</v>
      </c>
      <c r="Z20965">
        <v>2</v>
      </c>
      <c r="AA20965">
        <v>6</v>
      </c>
      <c r="AB20965">
        <v>6</v>
      </c>
      <c r="AC20965">
        <v>3</v>
      </c>
      <c r="AD20965">
        <v>2</v>
      </c>
      <c r="AE20965">
        <v>0</v>
      </c>
      <c r="AF20965">
        <v>2</v>
      </c>
      <c r="AG20965">
        <v>2</v>
      </c>
      <c r="AH20965">
        <v>2</v>
      </c>
      <c r="AI20965">
        <v>2</v>
      </c>
      <c r="AJ20965">
        <v>0</v>
      </c>
      <c r="AK20965">
        <v>0</v>
      </c>
      <c r="AL20965">
        <v>0</v>
      </c>
      <c r="AM20965">
        <v>3</v>
      </c>
      <c r="AN20965">
        <v>3</v>
      </c>
      <c r="AO20965">
        <v>3</v>
      </c>
      <c r="AP20965">
        <v>8</v>
      </c>
      <c r="AQ20965">
        <v>3</v>
      </c>
      <c r="AR20965">
        <v>4</v>
      </c>
      <c r="AS20965">
        <v>2</v>
      </c>
      <c r="AT20965">
        <v>1</v>
      </c>
      <c r="AU20965">
        <v>2</v>
      </c>
      <c r="AV20965">
        <v>3</v>
      </c>
      <c r="AW20965">
        <v>4</v>
      </c>
      <c r="AX20965">
        <v>1</v>
      </c>
      <c r="AY20965">
        <v>0</v>
      </c>
    </row>
    <row r="20966" spans="1:51" x14ac:dyDescent="0.25">
      <c r="A20966" t="s">
        <v>21015</v>
      </c>
      <c r="B20966">
        <v>0</v>
      </c>
      <c r="C20966">
        <v>3</v>
      </c>
      <c r="D20966">
        <v>1</v>
      </c>
      <c r="E20966">
        <v>4</v>
      </c>
      <c r="F20966">
        <v>4</v>
      </c>
      <c r="G20966">
        <v>4</v>
      </c>
      <c r="H20966">
        <v>2</v>
      </c>
      <c r="I20966">
        <v>0</v>
      </c>
      <c r="J20966">
        <v>11</v>
      </c>
      <c r="K20966">
        <v>2</v>
      </c>
      <c r="L20966">
        <v>0</v>
      </c>
      <c r="M20966">
        <v>1</v>
      </c>
      <c r="N20966">
        <v>1</v>
      </c>
      <c r="O20966">
        <v>3</v>
      </c>
      <c r="P20966">
        <v>2</v>
      </c>
      <c r="Q20966">
        <v>1</v>
      </c>
      <c r="R20966">
        <v>1</v>
      </c>
      <c r="S20966">
        <v>1</v>
      </c>
      <c r="T20966">
        <v>4</v>
      </c>
      <c r="U20966">
        <v>8</v>
      </c>
      <c r="V20966">
        <v>10</v>
      </c>
      <c r="W20966">
        <v>8</v>
      </c>
      <c r="X20966">
        <v>0</v>
      </c>
      <c r="Y20966">
        <v>2</v>
      </c>
      <c r="Z20966">
        <v>2</v>
      </c>
      <c r="AA20966">
        <v>1</v>
      </c>
      <c r="AB20966">
        <v>0</v>
      </c>
      <c r="AC20966">
        <v>2</v>
      </c>
      <c r="AD20966">
        <v>1</v>
      </c>
      <c r="AE20966">
        <v>0</v>
      </c>
      <c r="AF20966">
        <v>0</v>
      </c>
      <c r="AG20966">
        <v>1</v>
      </c>
      <c r="AH20966">
        <v>8</v>
      </c>
      <c r="AI20966">
        <v>2</v>
      </c>
      <c r="AJ20966">
        <v>4</v>
      </c>
      <c r="AK20966">
        <v>6</v>
      </c>
      <c r="AL20966">
        <v>0</v>
      </c>
      <c r="AM20966">
        <v>4</v>
      </c>
      <c r="AN20966">
        <v>1</v>
      </c>
      <c r="AO20966">
        <v>5</v>
      </c>
      <c r="AP20966">
        <v>5</v>
      </c>
      <c r="AQ20966">
        <v>4</v>
      </c>
      <c r="AR20966">
        <v>0</v>
      </c>
      <c r="AS20966">
        <v>3</v>
      </c>
      <c r="AT20966">
        <v>0</v>
      </c>
      <c r="AU20966">
        <v>4</v>
      </c>
      <c r="AV20966">
        <v>0</v>
      </c>
      <c r="AW20966">
        <v>3</v>
      </c>
      <c r="AX20966">
        <v>2</v>
      </c>
      <c r="AY20966">
        <v>1</v>
      </c>
    </row>
    <row r="20967" spans="1:51" x14ac:dyDescent="0.25">
      <c r="A20967" t="s">
        <v>21016</v>
      </c>
      <c r="B20967">
        <v>0</v>
      </c>
      <c r="C20967">
        <v>0</v>
      </c>
      <c r="D20967">
        <v>0</v>
      </c>
      <c r="E20967">
        <v>0</v>
      </c>
      <c r="F20967">
        <v>1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1</v>
      </c>
      <c r="Z20967">
        <v>0</v>
      </c>
      <c r="AA20967">
        <v>0</v>
      </c>
      <c r="AB20967">
        <v>0</v>
      </c>
      <c r="AC20967">
        <v>3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1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1</v>
      </c>
      <c r="AY20967">
        <v>0</v>
      </c>
    </row>
    <row r="20968" spans="1:51" x14ac:dyDescent="0.25">
      <c r="A20968" t="s">
        <v>21017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2</v>
      </c>
      <c r="L20968">
        <v>0</v>
      </c>
      <c r="M20968">
        <v>0</v>
      </c>
      <c r="N20968">
        <v>0</v>
      </c>
      <c r="O20968">
        <v>0</v>
      </c>
      <c r="P20968">
        <v>8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1</v>
      </c>
      <c r="AA20968">
        <v>0</v>
      </c>
      <c r="AB20968">
        <v>3</v>
      </c>
      <c r="AC20968">
        <v>1</v>
      </c>
      <c r="AD20968">
        <v>0</v>
      </c>
      <c r="AE20968">
        <v>0</v>
      </c>
      <c r="AF20968">
        <v>0</v>
      </c>
      <c r="AG20968">
        <v>1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1</v>
      </c>
      <c r="AN20968">
        <v>0</v>
      </c>
      <c r="AO20968">
        <v>2</v>
      </c>
      <c r="AP20968">
        <v>0</v>
      </c>
      <c r="AQ20968">
        <v>0</v>
      </c>
      <c r="AR20968">
        <v>1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4</v>
      </c>
    </row>
    <row r="20969" spans="1:51" x14ac:dyDescent="0.25">
      <c r="A20969" t="s">
        <v>21018</v>
      </c>
      <c r="B20969">
        <v>0</v>
      </c>
      <c r="C20969">
        <v>0</v>
      </c>
      <c r="D20969">
        <v>1</v>
      </c>
      <c r="E20969">
        <v>0</v>
      </c>
      <c r="F20969">
        <v>1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2</v>
      </c>
      <c r="Q20969">
        <v>0</v>
      </c>
      <c r="R20969">
        <v>0</v>
      </c>
      <c r="S20969">
        <v>0</v>
      </c>
      <c r="T20969">
        <v>0</v>
      </c>
      <c r="U20969">
        <v>3</v>
      </c>
      <c r="V20969">
        <v>3</v>
      </c>
      <c r="W20969">
        <v>1</v>
      </c>
      <c r="X20969">
        <v>0</v>
      </c>
      <c r="Y20969">
        <v>1</v>
      </c>
      <c r="Z20969">
        <v>1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2</v>
      </c>
      <c r="AH20969">
        <v>2</v>
      </c>
      <c r="AI20969">
        <v>0</v>
      </c>
      <c r="AJ20969">
        <v>0</v>
      </c>
      <c r="AK20969">
        <v>0</v>
      </c>
      <c r="AL20969">
        <v>0</v>
      </c>
      <c r="AM20969">
        <v>1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>
        <v>0</v>
      </c>
      <c r="AT20969">
        <v>0</v>
      </c>
      <c r="AU20969">
        <v>0</v>
      </c>
      <c r="AV20969">
        <v>0</v>
      </c>
      <c r="AW20969">
        <v>0</v>
      </c>
      <c r="AX20969">
        <v>0</v>
      </c>
      <c r="AY20969">
        <v>0</v>
      </c>
    </row>
    <row r="20970" spans="1:51" x14ac:dyDescent="0.25">
      <c r="A20970" t="s">
        <v>21019</v>
      </c>
      <c r="B20970">
        <v>3</v>
      </c>
      <c r="C20970">
        <v>3</v>
      </c>
      <c r="D20970">
        <v>6</v>
      </c>
      <c r="E20970">
        <v>8</v>
      </c>
      <c r="F20970">
        <v>10</v>
      </c>
      <c r="G20970">
        <v>3</v>
      </c>
      <c r="H20970">
        <v>22</v>
      </c>
      <c r="I20970">
        <v>12</v>
      </c>
      <c r="J20970">
        <v>4</v>
      </c>
      <c r="K20970">
        <v>5</v>
      </c>
      <c r="L20970">
        <v>7</v>
      </c>
      <c r="M20970">
        <v>5</v>
      </c>
      <c r="N20970">
        <v>0</v>
      </c>
      <c r="O20970">
        <v>2</v>
      </c>
      <c r="P20970">
        <v>8</v>
      </c>
      <c r="Q20970">
        <v>10</v>
      </c>
      <c r="R20970">
        <v>17</v>
      </c>
      <c r="S20970">
        <v>3</v>
      </c>
      <c r="T20970">
        <v>10</v>
      </c>
      <c r="U20970">
        <v>4</v>
      </c>
      <c r="V20970">
        <v>18</v>
      </c>
      <c r="W20970">
        <v>14</v>
      </c>
      <c r="X20970">
        <v>41</v>
      </c>
      <c r="Y20970">
        <v>23</v>
      </c>
      <c r="Z20970">
        <v>7</v>
      </c>
      <c r="AA20970">
        <v>6</v>
      </c>
      <c r="AB20970">
        <v>19</v>
      </c>
      <c r="AC20970">
        <v>5</v>
      </c>
      <c r="AD20970">
        <v>4</v>
      </c>
      <c r="AE20970">
        <v>8</v>
      </c>
      <c r="AF20970">
        <v>8</v>
      </c>
      <c r="AG20970">
        <v>3</v>
      </c>
      <c r="AH20970">
        <v>16</v>
      </c>
      <c r="AI20970">
        <v>21</v>
      </c>
      <c r="AJ20970">
        <v>10</v>
      </c>
      <c r="AK20970">
        <v>11</v>
      </c>
      <c r="AL20970">
        <v>22</v>
      </c>
      <c r="AM20970">
        <v>12</v>
      </c>
      <c r="AN20970">
        <v>4</v>
      </c>
      <c r="AO20970">
        <v>6</v>
      </c>
      <c r="AP20970">
        <v>24</v>
      </c>
      <c r="AQ20970">
        <v>8</v>
      </c>
      <c r="AR20970">
        <v>4</v>
      </c>
      <c r="AS20970">
        <v>2</v>
      </c>
      <c r="AT20970">
        <v>7</v>
      </c>
      <c r="AU20970">
        <v>0</v>
      </c>
      <c r="AV20970">
        <v>14</v>
      </c>
      <c r="AW20970">
        <v>3</v>
      </c>
      <c r="AX20970">
        <v>5</v>
      </c>
      <c r="AY20970">
        <v>6</v>
      </c>
    </row>
    <row r="20971" spans="1:51" x14ac:dyDescent="0.25">
      <c r="A20971" t="s">
        <v>21020</v>
      </c>
      <c r="B20971">
        <v>0</v>
      </c>
      <c r="C20971">
        <v>0</v>
      </c>
      <c r="D20971">
        <v>0</v>
      </c>
      <c r="E20971">
        <v>0</v>
      </c>
      <c r="F20971">
        <v>0</v>
      </c>
      <c r="G20971">
        <v>2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1</v>
      </c>
      <c r="U20971">
        <v>2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2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1</v>
      </c>
      <c r="AH20971">
        <v>0</v>
      </c>
      <c r="AI20971">
        <v>0</v>
      </c>
      <c r="AJ20971">
        <v>6</v>
      </c>
      <c r="AK20971">
        <v>1</v>
      </c>
      <c r="AL20971">
        <v>0</v>
      </c>
      <c r="AM20971">
        <v>0</v>
      </c>
      <c r="AN20971">
        <v>0</v>
      </c>
      <c r="AO20971">
        <v>1</v>
      </c>
      <c r="AP20971">
        <v>0</v>
      </c>
      <c r="AQ20971">
        <v>0</v>
      </c>
      <c r="AR20971">
        <v>0</v>
      </c>
      <c r="AS20971">
        <v>0</v>
      </c>
      <c r="AT20971">
        <v>0</v>
      </c>
      <c r="AU20971">
        <v>0</v>
      </c>
      <c r="AV20971">
        <v>0</v>
      </c>
      <c r="AW20971">
        <v>0</v>
      </c>
      <c r="AX20971">
        <v>0</v>
      </c>
      <c r="AY20971">
        <v>0</v>
      </c>
    </row>
    <row r="20972" spans="1:51" x14ac:dyDescent="0.25">
      <c r="A20972" t="s">
        <v>21021</v>
      </c>
      <c r="B20972">
        <v>0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1</v>
      </c>
      <c r="O20972">
        <v>1</v>
      </c>
      <c r="P20972">
        <v>0</v>
      </c>
      <c r="Q20972">
        <v>0</v>
      </c>
      <c r="R20972">
        <v>0</v>
      </c>
      <c r="S20972">
        <v>0</v>
      </c>
      <c r="T20972">
        <v>1</v>
      </c>
      <c r="U20972">
        <v>0</v>
      </c>
      <c r="V20972">
        <v>1</v>
      </c>
      <c r="W20972">
        <v>1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1</v>
      </c>
      <c r="AF20972">
        <v>0</v>
      </c>
      <c r="AG20972">
        <v>0</v>
      </c>
      <c r="AH20972">
        <v>0</v>
      </c>
      <c r="AI20972">
        <v>0</v>
      </c>
      <c r="AJ20972">
        <v>1</v>
      </c>
      <c r="AK20972">
        <v>3</v>
      </c>
      <c r="AL20972">
        <v>0</v>
      </c>
      <c r="AM20972">
        <v>1</v>
      </c>
      <c r="AN20972">
        <v>0</v>
      </c>
      <c r="AO20972">
        <v>0</v>
      </c>
      <c r="AP20972">
        <v>1</v>
      </c>
      <c r="AQ20972">
        <v>1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</row>
    <row r="20973" spans="1:51" x14ac:dyDescent="0.25">
      <c r="A20973" t="s">
        <v>21022</v>
      </c>
      <c r="B20973">
        <v>0</v>
      </c>
      <c r="C20973">
        <v>1</v>
      </c>
      <c r="D20973">
        <v>1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3</v>
      </c>
      <c r="S20973">
        <v>1</v>
      </c>
      <c r="T20973">
        <v>0</v>
      </c>
      <c r="U20973">
        <v>3</v>
      </c>
      <c r="V20973">
        <v>1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  <c r="AJ20973">
        <v>1</v>
      </c>
      <c r="AK20973">
        <v>1</v>
      </c>
      <c r="AL20973">
        <v>0</v>
      </c>
      <c r="AM20973">
        <v>0</v>
      </c>
      <c r="AN20973">
        <v>0</v>
      </c>
      <c r="AO20973">
        <v>3</v>
      </c>
      <c r="AP20973">
        <v>0</v>
      </c>
      <c r="AQ20973">
        <v>1</v>
      </c>
      <c r="AR20973">
        <v>0</v>
      </c>
      <c r="AS20973">
        <v>1</v>
      </c>
      <c r="AT20973">
        <v>0</v>
      </c>
      <c r="AU20973">
        <v>1</v>
      </c>
      <c r="AV20973">
        <v>0</v>
      </c>
      <c r="AW20973">
        <v>1</v>
      </c>
      <c r="AX20973">
        <v>0</v>
      </c>
      <c r="AY20973">
        <v>0</v>
      </c>
    </row>
    <row r="20974" spans="1:51" x14ac:dyDescent="0.25">
      <c r="A20974" t="s">
        <v>21023</v>
      </c>
      <c r="B20974">
        <v>1</v>
      </c>
      <c r="C20974">
        <v>4</v>
      </c>
      <c r="D20974">
        <v>3</v>
      </c>
      <c r="E20974">
        <v>4</v>
      </c>
      <c r="F20974">
        <v>6</v>
      </c>
      <c r="G20974">
        <v>3</v>
      </c>
      <c r="H20974">
        <v>0</v>
      </c>
      <c r="I20974">
        <v>3</v>
      </c>
      <c r="J20974">
        <v>3</v>
      </c>
      <c r="K20974">
        <v>1</v>
      </c>
      <c r="L20974">
        <v>1</v>
      </c>
      <c r="M20974">
        <v>1</v>
      </c>
      <c r="N20974">
        <v>0</v>
      </c>
      <c r="O20974">
        <v>5</v>
      </c>
      <c r="P20974">
        <v>5</v>
      </c>
      <c r="Q20974">
        <v>3</v>
      </c>
      <c r="R20974">
        <v>3</v>
      </c>
      <c r="S20974">
        <v>5</v>
      </c>
      <c r="T20974">
        <v>0</v>
      </c>
      <c r="U20974">
        <v>7</v>
      </c>
      <c r="V20974">
        <v>12</v>
      </c>
      <c r="W20974">
        <v>35</v>
      </c>
      <c r="X20974">
        <v>1</v>
      </c>
      <c r="Y20974">
        <v>3</v>
      </c>
      <c r="Z20974">
        <v>1</v>
      </c>
      <c r="AA20974">
        <v>2</v>
      </c>
      <c r="AB20974">
        <v>4</v>
      </c>
      <c r="AC20974">
        <v>11</v>
      </c>
      <c r="AD20974">
        <v>0</v>
      </c>
      <c r="AE20974">
        <v>0</v>
      </c>
      <c r="AF20974">
        <v>3</v>
      </c>
      <c r="AG20974">
        <v>3</v>
      </c>
      <c r="AH20974">
        <v>1</v>
      </c>
      <c r="AI20974">
        <v>0</v>
      </c>
      <c r="AJ20974">
        <v>22</v>
      </c>
      <c r="AK20974">
        <v>18</v>
      </c>
      <c r="AL20974">
        <v>0</v>
      </c>
      <c r="AM20974">
        <v>6</v>
      </c>
      <c r="AN20974">
        <v>1</v>
      </c>
      <c r="AO20974">
        <v>8</v>
      </c>
      <c r="AP20974">
        <v>2</v>
      </c>
      <c r="AQ20974">
        <v>7</v>
      </c>
      <c r="AR20974">
        <v>0</v>
      </c>
      <c r="AS20974">
        <v>1</v>
      </c>
      <c r="AT20974">
        <v>2</v>
      </c>
      <c r="AU20974">
        <v>6</v>
      </c>
      <c r="AV20974">
        <v>2</v>
      </c>
      <c r="AW20974">
        <v>8</v>
      </c>
      <c r="AX20974">
        <v>3</v>
      </c>
      <c r="AY20974">
        <v>1</v>
      </c>
    </row>
    <row r="20975" spans="1:51" x14ac:dyDescent="0.25">
      <c r="A20975" t="s">
        <v>21024</v>
      </c>
      <c r="B20975">
        <v>0</v>
      </c>
      <c r="C20975">
        <v>6</v>
      </c>
      <c r="D20975">
        <v>1</v>
      </c>
      <c r="E20975">
        <v>6</v>
      </c>
      <c r="F20975">
        <v>4</v>
      </c>
      <c r="G20975">
        <v>9</v>
      </c>
      <c r="H20975">
        <v>0</v>
      </c>
      <c r="I20975">
        <v>4</v>
      </c>
      <c r="J20975">
        <v>1</v>
      </c>
      <c r="K20975">
        <v>0</v>
      </c>
      <c r="L20975">
        <v>1</v>
      </c>
      <c r="M20975">
        <v>1</v>
      </c>
      <c r="N20975">
        <v>0</v>
      </c>
      <c r="O20975">
        <v>0</v>
      </c>
      <c r="P20975">
        <v>5</v>
      </c>
      <c r="Q20975">
        <v>0</v>
      </c>
      <c r="R20975">
        <v>0</v>
      </c>
      <c r="S20975">
        <v>0</v>
      </c>
      <c r="T20975">
        <v>0</v>
      </c>
      <c r="U20975">
        <v>1</v>
      </c>
      <c r="V20975">
        <v>3</v>
      </c>
      <c r="W20975">
        <v>12</v>
      </c>
      <c r="X20975">
        <v>1</v>
      </c>
      <c r="Y20975">
        <v>2</v>
      </c>
      <c r="Z20975">
        <v>2</v>
      </c>
      <c r="AA20975">
        <v>0</v>
      </c>
      <c r="AB20975">
        <v>1</v>
      </c>
      <c r="AC20975">
        <v>3</v>
      </c>
      <c r="AD20975">
        <v>0</v>
      </c>
      <c r="AE20975">
        <v>4</v>
      </c>
      <c r="AF20975">
        <v>0</v>
      </c>
      <c r="AG20975">
        <v>0</v>
      </c>
      <c r="AH20975">
        <v>3</v>
      </c>
      <c r="AI20975">
        <v>0</v>
      </c>
      <c r="AJ20975">
        <v>3</v>
      </c>
      <c r="AK20975">
        <v>14</v>
      </c>
      <c r="AL20975">
        <v>1</v>
      </c>
      <c r="AM20975">
        <v>1</v>
      </c>
      <c r="AN20975">
        <v>1</v>
      </c>
      <c r="AO20975">
        <v>1</v>
      </c>
      <c r="AP20975">
        <v>5</v>
      </c>
      <c r="AQ20975">
        <v>5</v>
      </c>
      <c r="AR20975">
        <v>1</v>
      </c>
      <c r="AS20975">
        <v>2</v>
      </c>
      <c r="AT20975">
        <v>0</v>
      </c>
      <c r="AU20975">
        <v>5</v>
      </c>
      <c r="AV20975">
        <v>0</v>
      </c>
      <c r="AW20975">
        <v>6</v>
      </c>
      <c r="AX20975">
        <v>2</v>
      </c>
      <c r="AY20975">
        <v>0</v>
      </c>
    </row>
    <row r="20976" spans="1:51" x14ac:dyDescent="0.25">
      <c r="A20976" t="s">
        <v>21025</v>
      </c>
      <c r="B20976">
        <v>0</v>
      </c>
      <c r="C20976">
        <v>0</v>
      </c>
      <c r="D20976">
        <v>1</v>
      </c>
      <c r="E20976">
        <v>0</v>
      </c>
      <c r="F20976">
        <v>5</v>
      </c>
      <c r="G20976">
        <v>1</v>
      </c>
      <c r="H20976">
        <v>0</v>
      </c>
      <c r="I20976">
        <v>0</v>
      </c>
      <c r="J20976">
        <v>0</v>
      </c>
      <c r="K20976">
        <v>1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1</v>
      </c>
      <c r="R20976">
        <v>0</v>
      </c>
      <c r="S20976">
        <v>0</v>
      </c>
      <c r="T20976">
        <v>0</v>
      </c>
      <c r="U20976">
        <v>0</v>
      </c>
      <c r="V20976">
        <v>2</v>
      </c>
      <c r="W20976">
        <v>1</v>
      </c>
      <c r="X20976">
        <v>0</v>
      </c>
      <c r="Y20976">
        <v>0</v>
      </c>
      <c r="Z20976">
        <v>0</v>
      </c>
      <c r="AA20976">
        <v>0</v>
      </c>
      <c r="AB20976">
        <v>1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  <c r="AJ20976">
        <v>0</v>
      </c>
      <c r="AK20976">
        <v>1</v>
      </c>
      <c r="AL20976">
        <v>0</v>
      </c>
      <c r="AM20976">
        <v>0</v>
      </c>
      <c r="AN20976">
        <v>1</v>
      </c>
      <c r="AO20976">
        <v>0</v>
      </c>
      <c r="AP20976">
        <v>1</v>
      </c>
      <c r="AQ20976">
        <v>0</v>
      </c>
      <c r="AR20976">
        <v>0</v>
      </c>
      <c r="AS20976">
        <v>0</v>
      </c>
      <c r="AT20976">
        <v>0</v>
      </c>
      <c r="AU20976">
        <v>0</v>
      </c>
      <c r="AV20976">
        <v>0</v>
      </c>
      <c r="AW20976">
        <v>0</v>
      </c>
      <c r="AX20976">
        <v>2</v>
      </c>
      <c r="AY20976">
        <v>0</v>
      </c>
    </row>
    <row r="20977" spans="1:51" x14ac:dyDescent="0.25">
      <c r="A20977" t="s">
        <v>21026</v>
      </c>
      <c r="B20977">
        <v>0</v>
      </c>
      <c r="C20977">
        <v>1</v>
      </c>
      <c r="D20977">
        <v>1</v>
      </c>
      <c r="E20977">
        <v>4</v>
      </c>
      <c r="F20977">
        <v>6</v>
      </c>
      <c r="G20977">
        <v>3</v>
      </c>
      <c r="H20977">
        <v>4</v>
      </c>
      <c r="I20977">
        <v>3</v>
      </c>
      <c r="J20977">
        <v>4</v>
      </c>
      <c r="K20977">
        <v>1</v>
      </c>
      <c r="L20977">
        <v>6</v>
      </c>
      <c r="M20977">
        <v>1</v>
      </c>
      <c r="N20977">
        <v>1</v>
      </c>
      <c r="O20977">
        <v>0</v>
      </c>
      <c r="P20977">
        <v>9</v>
      </c>
      <c r="Q20977">
        <v>1</v>
      </c>
      <c r="R20977">
        <v>8</v>
      </c>
      <c r="S20977">
        <v>8</v>
      </c>
      <c r="T20977">
        <v>12</v>
      </c>
      <c r="U20977">
        <v>4</v>
      </c>
      <c r="V20977">
        <v>6</v>
      </c>
      <c r="W20977">
        <v>8</v>
      </c>
      <c r="X20977">
        <v>35</v>
      </c>
      <c r="Y20977">
        <v>33</v>
      </c>
      <c r="Z20977">
        <v>1</v>
      </c>
      <c r="AA20977">
        <v>4</v>
      </c>
      <c r="AB20977">
        <v>0</v>
      </c>
      <c r="AC20977">
        <v>2</v>
      </c>
      <c r="AD20977">
        <v>0</v>
      </c>
      <c r="AE20977">
        <v>0</v>
      </c>
      <c r="AF20977">
        <v>3</v>
      </c>
      <c r="AG20977">
        <v>6</v>
      </c>
      <c r="AH20977">
        <v>12</v>
      </c>
      <c r="AI20977">
        <v>2</v>
      </c>
      <c r="AJ20977">
        <v>1</v>
      </c>
      <c r="AK20977">
        <v>4</v>
      </c>
      <c r="AL20977">
        <v>5</v>
      </c>
      <c r="AM20977">
        <v>1</v>
      </c>
      <c r="AN20977">
        <v>4</v>
      </c>
      <c r="AO20977">
        <v>3</v>
      </c>
      <c r="AP20977">
        <v>10</v>
      </c>
      <c r="AQ20977">
        <v>8</v>
      </c>
      <c r="AR20977">
        <v>1</v>
      </c>
      <c r="AS20977">
        <v>3</v>
      </c>
      <c r="AT20977">
        <v>0</v>
      </c>
      <c r="AU20977">
        <v>1</v>
      </c>
      <c r="AV20977">
        <v>2</v>
      </c>
      <c r="AW20977">
        <v>4</v>
      </c>
      <c r="AX20977">
        <v>1</v>
      </c>
      <c r="AY20977">
        <v>1</v>
      </c>
    </row>
    <row r="20978" spans="1:51" x14ac:dyDescent="0.25">
      <c r="A20978" t="s">
        <v>21027</v>
      </c>
      <c r="B20978">
        <v>0</v>
      </c>
      <c r="C20978">
        <v>0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1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>
        <v>1</v>
      </c>
      <c r="AD20978">
        <v>0</v>
      </c>
      <c r="AE20978">
        <v>0</v>
      </c>
      <c r="AF20978">
        <v>0</v>
      </c>
      <c r="AG20978">
        <v>1</v>
      </c>
      <c r="AH20978">
        <v>0</v>
      </c>
      <c r="AI20978">
        <v>1</v>
      </c>
      <c r="AJ20978">
        <v>0</v>
      </c>
      <c r="AK20978">
        <v>0</v>
      </c>
      <c r="AL20978">
        <v>2</v>
      </c>
      <c r="AM20978">
        <v>0</v>
      </c>
      <c r="AN20978">
        <v>0</v>
      </c>
      <c r="AO20978">
        <v>0</v>
      </c>
      <c r="AP20978">
        <v>0</v>
      </c>
      <c r="AQ20978">
        <v>1</v>
      </c>
      <c r="AR20978">
        <v>0</v>
      </c>
      <c r="AS20978">
        <v>0</v>
      </c>
      <c r="AT20978">
        <v>0</v>
      </c>
      <c r="AU20978">
        <v>2</v>
      </c>
      <c r="AV20978">
        <v>0</v>
      </c>
      <c r="AW20978">
        <v>0</v>
      </c>
      <c r="AX20978">
        <v>0</v>
      </c>
      <c r="AY20978">
        <v>0</v>
      </c>
    </row>
    <row r="20979" spans="1:51" x14ac:dyDescent="0.25">
      <c r="A20979" t="s">
        <v>21028</v>
      </c>
      <c r="B20979">
        <v>296</v>
      </c>
      <c r="C20979">
        <v>189</v>
      </c>
      <c r="D20979">
        <v>2</v>
      </c>
      <c r="E20979">
        <v>1</v>
      </c>
      <c r="F20979">
        <v>66</v>
      </c>
      <c r="G20979">
        <v>133</v>
      </c>
      <c r="H20979">
        <v>0</v>
      </c>
      <c r="I20979">
        <v>0</v>
      </c>
      <c r="J20979">
        <v>1</v>
      </c>
      <c r="K20979">
        <v>0</v>
      </c>
      <c r="L20979">
        <v>120</v>
      </c>
      <c r="M20979">
        <v>145</v>
      </c>
      <c r="N20979">
        <v>442</v>
      </c>
      <c r="O20979">
        <v>407</v>
      </c>
      <c r="P20979">
        <v>204</v>
      </c>
      <c r="Q20979">
        <v>117</v>
      </c>
      <c r="R20979">
        <v>70</v>
      </c>
      <c r="S20979">
        <v>69</v>
      </c>
      <c r="T20979">
        <v>294</v>
      </c>
      <c r="U20979">
        <v>163</v>
      </c>
      <c r="V20979">
        <v>299</v>
      </c>
      <c r="W20979">
        <v>1023</v>
      </c>
      <c r="X20979">
        <v>4</v>
      </c>
      <c r="Y20979">
        <v>0</v>
      </c>
      <c r="Z20979">
        <v>80</v>
      </c>
      <c r="AA20979">
        <v>95</v>
      </c>
      <c r="AB20979">
        <v>243</v>
      </c>
      <c r="AC20979">
        <v>182</v>
      </c>
      <c r="AD20979">
        <v>87</v>
      </c>
      <c r="AE20979">
        <v>103</v>
      </c>
      <c r="AF20979">
        <v>235</v>
      </c>
      <c r="AG20979">
        <v>128</v>
      </c>
      <c r="AH20979">
        <v>65</v>
      </c>
      <c r="AI20979">
        <v>87</v>
      </c>
      <c r="AJ20979">
        <v>47</v>
      </c>
      <c r="AK20979">
        <v>93</v>
      </c>
      <c r="AL20979">
        <v>99</v>
      </c>
      <c r="AM20979">
        <v>57</v>
      </c>
      <c r="AN20979">
        <v>101</v>
      </c>
      <c r="AO20979">
        <v>140</v>
      </c>
      <c r="AP20979">
        <v>272</v>
      </c>
      <c r="AQ20979">
        <v>249</v>
      </c>
      <c r="AR20979">
        <v>899</v>
      </c>
      <c r="AS20979">
        <v>622</v>
      </c>
      <c r="AT20979">
        <v>122</v>
      </c>
      <c r="AU20979">
        <v>80</v>
      </c>
      <c r="AV20979">
        <v>279</v>
      </c>
      <c r="AW20979">
        <v>269</v>
      </c>
      <c r="AX20979">
        <v>45</v>
      </c>
      <c r="AY20979">
        <v>49</v>
      </c>
    </row>
    <row r="20980" spans="1:51" x14ac:dyDescent="0.25">
      <c r="A20980" t="s">
        <v>21029</v>
      </c>
      <c r="B20980">
        <v>0</v>
      </c>
      <c r="C20980">
        <v>10</v>
      </c>
      <c r="D20980">
        <v>1</v>
      </c>
      <c r="E20980">
        <v>1</v>
      </c>
      <c r="F20980">
        <v>9</v>
      </c>
      <c r="G20980">
        <v>7</v>
      </c>
      <c r="H20980">
        <v>3</v>
      </c>
      <c r="I20980">
        <v>5</v>
      </c>
      <c r="J20980">
        <v>9</v>
      </c>
      <c r="K20980">
        <v>1</v>
      </c>
      <c r="L20980">
        <v>1</v>
      </c>
      <c r="M20980">
        <v>3</v>
      </c>
      <c r="N20980">
        <v>0</v>
      </c>
      <c r="O20980">
        <v>0</v>
      </c>
      <c r="P20980">
        <v>0</v>
      </c>
      <c r="Q20980">
        <v>0</v>
      </c>
      <c r="R20980">
        <v>1</v>
      </c>
      <c r="S20980">
        <v>0</v>
      </c>
      <c r="T20980">
        <v>4</v>
      </c>
      <c r="U20980">
        <v>7</v>
      </c>
      <c r="V20980">
        <v>4</v>
      </c>
      <c r="W20980">
        <v>8</v>
      </c>
      <c r="X20980">
        <v>0</v>
      </c>
      <c r="Y20980">
        <v>6</v>
      </c>
      <c r="Z20980">
        <v>2</v>
      </c>
      <c r="AA20980">
        <v>3</v>
      </c>
      <c r="AB20980">
        <v>0</v>
      </c>
      <c r="AC20980">
        <v>5</v>
      </c>
      <c r="AD20980">
        <v>1</v>
      </c>
      <c r="AE20980">
        <v>0</v>
      </c>
      <c r="AF20980">
        <v>2</v>
      </c>
      <c r="AG20980">
        <v>0</v>
      </c>
      <c r="AH20980">
        <v>10</v>
      </c>
      <c r="AI20980">
        <v>3</v>
      </c>
      <c r="AJ20980">
        <v>10</v>
      </c>
      <c r="AK20980">
        <v>16</v>
      </c>
      <c r="AL20980">
        <v>0</v>
      </c>
      <c r="AM20980">
        <v>0</v>
      </c>
      <c r="AN20980">
        <v>2</v>
      </c>
      <c r="AO20980">
        <v>2</v>
      </c>
      <c r="AP20980">
        <v>8</v>
      </c>
      <c r="AQ20980">
        <v>5</v>
      </c>
      <c r="AR20980">
        <v>1</v>
      </c>
      <c r="AS20980">
        <v>2</v>
      </c>
      <c r="AT20980">
        <v>2</v>
      </c>
      <c r="AU20980">
        <v>8</v>
      </c>
      <c r="AV20980">
        <v>3</v>
      </c>
      <c r="AW20980">
        <v>15</v>
      </c>
      <c r="AX20980">
        <v>3</v>
      </c>
      <c r="AY20980">
        <v>3</v>
      </c>
    </row>
    <row r="20981" spans="1:51" x14ac:dyDescent="0.25">
      <c r="A20981" t="s">
        <v>21030</v>
      </c>
      <c r="B20981">
        <v>1</v>
      </c>
      <c r="C20981">
        <v>2</v>
      </c>
      <c r="D20981">
        <v>1</v>
      </c>
      <c r="E20981">
        <v>12</v>
      </c>
      <c r="F20981">
        <v>4</v>
      </c>
      <c r="G20981">
        <v>6</v>
      </c>
      <c r="H20981">
        <v>1</v>
      </c>
      <c r="I20981">
        <v>0</v>
      </c>
      <c r="J20981">
        <v>4</v>
      </c>
      <c r="K20981">
        <v>5</v>
      </c>
      <c r="L20981">
        <v>0</v>
      </c>
      <c r="M20981">
        <v>0</v>
      </c>
      <c r="N20981">
        <v>0</v>
      </c>
      <c r="O20981">
        <v>0</v>
      </c>
      <c r="P20981">
        <v>1</v>
      </c>
      <c r="Q20981">
        <v>0</v>
      </c>
      <c r="R20981">
        <v>0</v>
      </c>
      <c r="S20981">
        <v>7</v>
      </c>
      <c r="T20981">
        <v>0</v>
      </c>
      <c r="U20981">
        <v>8</v>
      </c>
      <c r="V20981">
        <v>2</v>
      </c>
      <c r="W20981">
        <v>9</v>
      </c>
      <c r="X20981">
        <v>0</v>
      </c>
      <c r="Y20981">
        <v>5</v>
      </c>
      <c r="Z20981">
        <v>1</v>
      </c>
      <c r="AA20981">
        <v>0</v>
      </c>
      <c r="AB20981">
        <v>3</v>
      </c>
      <c r="AC20981">
        <v>0</v>
      </c>
      <c r="AD20981">
        <v>1</v>
      </c>
      <c r="AE20981">
        <v>3</v>
      </c>
      <c r="AF20981">
        <v>1</v>
      </c>
      <c r="AG20981">
        <v>1</v>
      </c>
      <c r="AH20981">
        <v>2</v>
      </c>
      <c r="AI20981">
        <v>1</v>
      </c>
      <c r="AJ20981">
        <v>5</v>
      </c>
      <c r="AK20981">
        <v>4</v>
      </c>
      <c r="AL20981">
        <v>1</v>
      </c>
      <c r="AM20981">
        <v>4</v>
      </c>
      <c r="AN20981">
        <v>3</v>
      </c>
      <c r="AO20981">
        <v>1</v>
      </c>
      <c r="AP20981">
        <v>2</v>
      </c>
      <c r="AQ20981">
        <v>3</v>
      </c>
      <c r="AR20981">
        <v>0</v>
      </c>
      <c r="AS20981">
        <v>0</v>
      </c>
      <c r="AT20981">
        <v>0</v>
      </c>
      <c r="AU20981">
        <v>3</v>
      </c>
      <c r="AV20981">
        <v>1</v>
      </c>
      <c r="AW20981">
        <v>7</v>
      </c>
      <c r="AX20981">
        <v>0</v>
      </c>
      <c r="AY20981">
        <v>1</v>
      </c>
    </row>
    <row r="20982" spans="1:51" x14ac:dyDescent="0.25">
      <c r="A20982" t="s">
        <v>21031</v>
      </c>
      <c r="B20982">
        <v>15</v>
      </c>
      <c r="C20982">
        <v>298</v>
      </c>
      <c r="D20982">
        <v>209</v>
      </c>
      <c r="E20982">
        <v>193</v>
      </c>
      <c r="F20982">
        <v>1057</v>
      </c>
      <c r="G20982">
        <v>708</v>
      </c>
      <c r="H20982">
        <v>36</v>
      </c>
      <c r="I20982">
        <v>184</v>
      </c>
      <c r="J20982">
        <v>694</v>
      </c>
      <c r="K20982">
        <v>175</v>
      </c>
      <c r="L20982">
        <v>108</v>
      </c>
      <c r="M20982">
        <v>78</v>
      </c>
      <c r="N20982">
        <v>78</v>
      </c>
      <c r="O20982">
        <v>49</v>
      </c>
      <c r="P20982">
        <v>613</v>
      </c>
      <c r="Q20982">
        <v>147</v>
      </c>
      <c r="R20982">
        <v>6</v>
      </c>
      <c r="S20982">
        <v>131</v>
      </c>
      <c r="T20982">
        <v>714</v>
      </c>
      <c r="U20982">
        <v>592</v>
      </c>
      <c r="V20982">
        <v>134</v>
      </c>
      <c r="W20982">
        <v>424</v>
      </c>
      <c r="X20982">
        <v>9</v>
      </c>
      <c r="Y20982">
        <v>285</v>
      </c>
      <c r="Z20982">
        <v>322</v>
      </c>
      <c r="AA20982">
        <v>76</v>
      </c>
      <c r="AB20982">
        <v>52</v>
      </c>
      <c r="AC20982">
        <v>223</v>
      </c>
      <c r="AD20982">
        <v>36</v>
      </c>
      <c r="AE20982">
        <v>11</v>
      </c>
      <c r="AF20982">
        <v>410</v>
      </c>
      <c r="AG20982">
        <v>107</v>
      </c>
      <c r="AH20982">
        <v>1152</v>
      </c>
      <c r="AI20982">
        <v>320</v>
      </c>
      <c r="AJ20982">
        <v>610</v>
      </c>
      <c r="AK20982">
        <v>699</v>
      </c>
      <c r="AL20982">
        <v>76</v>
      </c>
      <c r="AM20982">
        <v>139</v>
      </c>
      <c r="AN20982">
        <v>870</v>
      </c>
      <c r="AO20982">
        <v>246</v>
      </c>
      <c r="AP20982">
        <v>455</v>
      </c>
      <c r="AQ20982">
        <v>54</v>
      </c>
      <c r="AR20982">
        <v>52</v>
      </c>
      <c r="AS20982">
        <v>259</v>
      </c>
      <c r="AT20982">
        <v>135</v>
      </c>
      <c r="AU20982">
        <v>326</v>
      </c>
      <c r="AV20982">
        <v>107</v>
      </c>
      <c r="AW20982">
        <v>638</v>
      </c>
      <c r="AX20982">
        <v>417</v>
      </c>
      <c r="AY20982">
        <v>182</v>
      </c>
    </row>
    <row r="20983" spans="1:51" x14ac:dyDescent="0.25">
      <c r="A20983" t="s">
        <v>21032</v>
      </c>
      <c r="B20983">
        <v>3</v>
      </c>
      <c r="C20983">
        <v>2</v>
      </c>
      <c r="D20983">
        <v>2</v>
      </c>
      <c r="E20983">
        <v>5</v>
      </c>
      <c r="F20983">
        <v>1</v>
      </c>
      <c r="G20983">
        <v>8</v>
      </c>
      <c r="H20983">
        <v>4</v>
      </c>
      <c r="I20983">
        <v>0</v>
      </c>
      <c r="J20983">
        <v>1</v>
      </c>
      <c r="K20983">
        <v>8</v>
      </c>
      <c r="L20983">
        <v>0</v>
      </c>
      <c r="M20983">
        <v>0</v>
      </c>
      <c r="N20983">
        <v>0</v>
      </c>
      <c r="O20983">
        <v>0</v>
      </c>
      <c r="P20983">
        <v>4</v>
      </c>
      <c r="Q20983">
        <v>2</v>
      </c>
      <c r="R20983">
        <v>5</v>
      </c>
      <c r="S20983">
        <v>0</v>
      </c>
      <c r="T20983">
        <v>1</v>
      </c>
      <c r="U20983">
        <v>2</v>
      </c>
      <c r="V20983">
        <v>0</v>
      </c>
      <c r="W20983">
        <v>8</v>
      </c>
      <c r="X20983">
        <v>0</v>
      </c>
      <c r="Y20983">
        <v>1</v>
      </c>
      <c r="Z20983">
        <v>0</v>
      </c>
      <c r="AA20983">
        <v>0</v>
      </c>
      <c r="AB20983">
        <v>0</v>
      </c>
      <c r="AC20983">
        <v>3</v>
      </c>
      <c r="AD20983">
        <v>2</v>
      </c>
      <c r="AE20983">
        <v>1</v>
      </c>
      <c r="AF20983">
        <v>0</v>
      </c>
      <c r="AG20983">
        <v>2</v>
      </c>
      <c r="AH20983">
        <v>2</v>
      </c>
      <c r="AI20983">
        <v>1</v>
      </c>
      <c r="AJ20983">
        <v>5</v>
      </c>
      <c r="AK20983">
        <v>1</v>
      </c>
      <c r="AL20983">
        <v>4</v>
      </c>
      <c r="AM20983">
        <v>0</v>
      </c>
      <c r="AN20983">
        <v>2</v>
      </c>
      <c r="AO20983">
        <v>0</v>
      </c>
      <c r="AP20983">
        <v>3</v>
      </c>
      <c r="AQ20983">
        <v>2</v>
      </c>
      <c r="AR20983">
        <v>1</v>
      </c>
      <c r="AS20983">
        <v>2</v>
      </c>
      <c r="AT20983">
        <v>0</v>
      </c>
      <c r="AU20983">
        <v>1</v>
      </c>
      <c r="AV20983">
        <v>1</v>
      </c>
      <c r="AW20983">
        <v>2</v>
      </c>
      <c r="AX20983">
        <v>0</v>
      </c>
      <c r="AY20983">
        <v>0</v>
      </c>
    </row>
    <row r="20984" spans="1:51" x14ac:dyDescent="0.25">
      <c r="A20984" t="s">
        <v>21033</v>
      </c>
      <c r="B20984">
        <v>0</v>
      </c>
      <c r="C20984">
        <v>0</v>
      </c>
      <c r="D20984">
        <v>2</v>
      </c>
      <c r="E20984">
        <v>1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0</v>
      </c>
      <c r="AH20984">
        <v>0</v>
      </c>
      <c r="AI20984">
        <v>0</v>
      </c>
      <c r="AJ20984">
        <v>0</v>
      </c>
      <c r="AK20984">
        <v>2</v>
      </c>
      <c r="AL20984">
        <v>0</v>
      </c>
      <c r="AM20984">
        <v>0</v>
      </c>
      <c r="AN20984">
        <v>0</v>
      </c>
      <c r="AO20984">
        <v>0</v>
      </c>
      <c r="AP20984">
        <v>0</v>
      </c>
      <c r="AQ20984">
        <v>1</v>
      </c>
      <c r="AR20984">
        <v>0</v>
      </c>
      <c r="AS20984">
        <v>0</v>
      </c>
      <c r="AT20984">
        <v>0</v>
      </c>
      <c r="AU20984">
        <v>0</v>
      </c>
      <c r="AV20984">
        <v>0</v>
      </c>
      <c r="AW20984">
        <v>1</v>
      </c>
      <c r="AX20984">
        <v>1</v>
      </c>
      <c r="AY20984">
        <v>0</v>
      </c>
    </row>
    <row r="20985" spans="1:51" x14ac:dyDescent="0.25">
      <c r="A20985" t="s">
        <v>21034</v>
      </c>
      <c r="B20985">
        <v>0</v>
      </c>
      <c r="C20985">
        <v>1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1</v>
      </c>
      <c r="Q20985">
        <v>0</v>
      </c>
      <c r="R20985">
        <v>0</v>
      </c>
      <c r="S20985">
        <v>0</v>
      </c>
      <c r="T20985">
        <v>2</v>
      </c>
      <c r="U20985">
        <v>5</v>
      </c>
      <c r="V20985">
        <v>3</v>
      </c>
      <c r="W20985">
        <v>2</v>
      </c>
      <c r="X20985">
        <v>0</v>
      </c>
      <c r="Y20985">
        <v>0</v>
      </c>
      <c r="Z20985">
        <v>2</v>
      </c>
      <c r="AA20985">
        <v>0</v>
      </c>
      <c r="AB20985">
        <v>0</v>
      </c>
      <c r="AC20985">
        <v>3</v>
      </c>
      <c r="AD20985">
        <v>1</v>
      </c>
      <c r="AE20985">
        <v>0</v>
      </c>
      <c r="AF20985">
        <v>5</v>
      </c>
      <c r="AG20985">
        <v>0</v>
      </c>
      <c r="AH20985">
        <v>4</v>
      </c>
      <c r="AI20985">
        <v>0</v>
      </c>
      <c r="AJ20985">
        <v>0</v>
      </c>
      <c r="AK20985">
        <v>2</v>
      </c>
      <c r="AL20985">
        <v>0</v>
      </c>
      <c r="AM20985">
        <v>3</v>
      </c>
      <c r="AN20985">
        <v>0</v>
      </c>
      <c r="AO20985">
        <v>1</v>
      </c>
      <c r="AP20985">
        <v>0</v>
      </c>
      <c r="AQ20985">
        <v>0</v>
      </c>
      <c r="AR20985">
        <v>0</v>
      </c>
      <c r="AS20985">
        <v>0</v>
      </c>
      <c r="AT20985">
        <v>1</v>
      </c>
      <c r="AU20985">
        <v>0</v>
      </c>
      <c r="AV20985">
        <v>0</v>
      </c>
      <c r="AW20985">
        <v>0</v>
      </c>
      <c r="AX20985">
        <v>1</v>
      </c>
      <c r="AY20985">
        <v>0</v>
      </c>
    </row>
    <row r="20986" spans="1:51" x14ac:dyDescent="0.25">
      <c r="A20986" t="s">
        <v>21035</v>
      </c>
      <c r="B20986">
        <v>0</v>
      </c>
      <c r="C20986">
        <v>0</v>
      </c>
      <c r="D20986">
        <v>0</v>
      </c>
      <c r="E20986">
        <v>1</v>
      </c>
      <c r="F20986">
        <v>1</v>
      </c>
      <c r="G20986">
        <v>0</v>
      </c>
      <c r="H20986">
        <v>0</v>
      </c>
      <c r="I20986">
        <v>0</v>
      </c>
      <c r="J20986">
        <v>5</v>
      </c>
      <c r="K20986">
        <v>0</v>
      </c>
      <c r="L20986">
        <v>1</v>
      </c>
      <c r="M20986">
        <v>3</v>
      </c>
      <c r="N20986">
        <v>0</v>
      </c>
      <c r="O20986">
        <v>0</v>
      </c>
      <c r="P20986">
        <v>1</v>
      </c>
      <c r="Q20986">
        <v>3</v>
      </c>
      <c r="R20986">
        <v>0</v>
      </c>
      <c r="S20986">
        <v>0</v>
      </c>
      <c r="T20986">
        <v>0</v>
      </c>
      <c r="U20986">
        <v>0</v>
      </c>
      <c r="V20986">
        <v>1</v>
      </c>
      <c r="W20986">
        <v>1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3</v>
      </c>
      <c r="AJ20986">
        <v>5</v>
      </c>
      <c r="AK20986">
        <v>3</v>
      </c>
      <c r="AL20986">
        <v>2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2</v>
      </c>
      <c r="AS20986">
        <v>0</v>
      </c>
      <c r="AT20986">
        <v>0</v>
      </c>
      <c r="AU20986">
        <v>3</v>
      </c>
      <c r="AV20986">
        <v>1</v>
      </c>
      <c r="AW20986">
        <v>1</v>
      </c>
      <c r="AX20986">
        <v>0</v>
      </c>
      <c r="AY20986">
        <v>0</v>
      </c>
    </row>
    <row r="20987" spans="1:51" x14ac:dyDescent="0.25">
      <c r="A20987" t="s">
        <v>21036</v>
      </c>
      <c r="B20987">
        <v>1221</v>
      </c>
      <c r="C20987">
        <v>4777</v>
      </c>
      <c r="D20987">
        <v>222</v>
      </c>
      <c r="E20987">
        <v>166</v>
      </c>
      <c r="F20987">
        <v>4079</v>
      </c>
      <c r="G20987">
        <v>4603</v>
      </c>
      <c r="H20987">
        <v>831</v>
      </c>
      <c r="I20987">
        <v>529</v>
      </c>
      <c r="J20987">
        <v>226</v>
      </c>
      <c r="K20987">
        <v>264</v>
      </c>
      <c r="L20987">
        <v>2680</v>
      </c>
      <c r="M20987">
        <v>3329</v>
      </c>
      <c r="N20987">
        <v>2472</v>
      </c>
      <c r="O20987">
        <v>3506</v>
      </c>
      <c r="P20987">
        <v>7462</v>
      </c>
      <c r="Q20987">
        <v>4681</v>
      </c>
      <c r="R20987">
        <v>2392</v>
      </c>
      <c r="S20987">
        <v>1225</v>
      </c>
      <c r="T20987">
        <v>5580</v>
      </c>
      <c r="U20987">
        <v>4036</v>
      </c>
      <c r="V20987">
        <v>7305</v>
      </c>
      <c r="W20987">
        <v>14070</v>
      </c>
      <c r="X20987">
        <v>494</v>
      </c>
      <c r="Y20987">
        <v>136</v>
      </c>
      <c r="Z20987">
        <v>844</v>
      </c>
      <c r="AA20987">
        <v>1143</v>
      </c>
      <c r="AB20987">
        <v>11245</v>
      </c>
      <c r="AC20987">
        <v>7818</v>
      </c>
      <c r="AD20987">
        <v>3042</v>
      </c>
      <c r="AE20987">
        <v>3739</v>
      </c>
      <c r="AF20987">
        <v>4552</v>
      </c>
      <c r="AG20987">
        <v>2176</v>
      </c>
      <c r="AH20987">
        <v>2621</v>
      </c>
      <c r="AI20987">
        <v>2588</v>
      </c>
      <c r="AJ20987">
        <v>406</v>
      </c>
      <c r="AK20987">
        <v>700</v>
      </c>
      <c r="AL20987">
        <v>2035</v>
      </c>
      <c r="AM20987">
        <v>1876</v>
      </c>
      <c r="AN20987">
        <v>1652</v>
      </c>
      <c r="AO20987">
        <v>2133</v>
      </c>
      <c r="AP20987">
        <v>9866</v>
      </c>
      <c r="AQ20987">
        <v>6262</v>
      </c>
      <c r="AR20987">
        <v>1847</v>
      </c>
      <c r="AS20987">
        <v>1079</v>
      </c>
      <c r="AT20987">
        <v>4558</v>
      </c>
      <c r="AU20987">
        <v>2563</v>
      </c>
      <c r="AV20987">
        <v>4433</v>
      </c>
      <c r="AW20987">
        <v>4089</v>
      </c>
      <c r="AX20987">
        <v>905</v>
      </c>
      <c r="AY20987">
        <v>1424</v>
      </c>
    </row>
    <row r="20988" spans="1:51" x14ac:dyDescent="0.25">
      <c r="A20988" t="s">
        <v>21037</v>
      </c>
      <c r="B20988">
        <v>0</v>
      </c>
      <c r="C20988">
        <v>0</v>
      </c>
      <c r="D20988">
        <v>0</v>
      </c>
      <c r="E20988">
        <v>0</v>
      </c>
      <c r="F20988">
        <v>1</v>
      </c>
      <c r="G20988">
        <v>0</v>
      </c>
      <c r="H20988">
        <v>0</v>
      </c>
      <c r="I20988">
        <v>0</v>
      </c>
      <c r="J20988">
        <v>0</v>
      </c>
      <c r="K20988">
        <v>1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1</v>
      </c>
      <c r="T20988">
        <v>0</v>
      </c>
      <c r="U20988">
        <v>0</v>
      </c>
      <c r="V20988">
        <v>0</v>
      </c>
      <c r="W20988">
        <v>2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2</v>
      </c>
      <c r="AE20988">
        <v>0</v>
      </c>
      <c r="AF20988">
        <v>0</v>
      </c>
      <c r="AG20988">
        <v>2</v>
      </c>
      <c r="AH20988">
        <v>0</v>
      </c>
      <c r="AI20988">
        <v>0</v>
      </c>
      <c r="AJ20988">
        <v>0</v>
      </c>
      <c r="AK20988">
        <v>0</v>
      </c>
      <c r="AL20988">
        <v>0</v>
      </c>
      <c r="AM20988">
        <v>0</v>
      </c>
      <c r="AN20988">
        <v>0</v>
      </c>
      <c r="AO20988">
        <v>0</v>
      </c>
      <c r="AP20988">
        <v>0</v>
      </c>
      <c r="AQ20988">
        <v>1</v>
      </c>
      <c r="AR20988">
        <v>0</v>
      </c>
      <c r="AS20988">
        <v>0</v>
      </c>
      <c r="AT20988">
        <v>0</v>
      </c>
      <c r="AU20988">
        <v>0</v>
      </c>
      <c r="AV20988">
        <v>0</v>
      </c>
      <c r="AW20988">
        <v>1</v>
      </c>
      <c r="AX20988">
        <v>0</v>
      </c>
      <c r="AY20988">
        <v>0</v>
      </c>
    </row>
    <row r="20989" spans="1:51" x14ac:dyDescent="0.25">
      <c r="A20989" t="s">
        <v>21038</v>
      </c>
      <c r="B20989">
        <v>0</v>
      </c>
      <c r="C20989">
        <v>4</v>
      </c>
      <c r="D20989">
        <v>1</v>
      </c>
      <c r="E20989">
        <v>3</v>
      </c>
      <c r="F20989">
        <v>4</v>
      </c>
      <c r="G20989">
        <v>2</v>
      </c>
      <c r="H20989">
        <v>0</v>
      </c>
      <c r="I20989">
        <v>1</v>
      </c>
      <c r="J20989">
        <v>1</v>
      </c>
      <c r="K20989">
        <v>5</v>
      </c>
      <c r="L20989">
        <v>0</v>
      </c>
      <c r="M20989">
        <v>1</v>
      </c>
      <c r="N20989">
        <v>0</v>
      </c>
      <c r="O20989">
        <v>3</v>
      </c>
      <c r="P20989">
        <v>4</v>
      </c>
      <c r="Q20989">
        <v>0</v>
      </c>
      <c r="R20989">
        <v>1</v>
      </c>
      <c r="S20989">
        <v>1</v>
      </c>
      <c r="T20989">
        <v>6</v>
      </c>
      <c r="U20989">
        <v>6</v>
      </c>
      <c r="V20989">
        <v>2</v>
      </c>
      <c r="W20989">
        <v>17</v>
      </c>
      <c r="X20989">
        <v>7</v>
      </c>
      <c r="Y20989">
        <v>8</v>
      </c>
      <c r="Z20989">
        <v>2</v>
      </c>
      <c r="AA20989">
        <v>3</v>
      </c>
      <c r="AB20989">
        <v>0</v>
      </c>
      <c r="AC20989">
        <v>2</v>
      </c>
      <c r="AD20989">
        <v>0</v>
      </c>
      <c r="AE20989">
        <v>0</v>
      </c>
      <c r="AF20989">
        <v>3</v>
      </c>
      <c r="AG20989">
        <v>2</v>
      </c>
      <c r="AH20989">
        <v>2</v>
      </c>
      <c r="AI20989">
        <v>0</v>
      </c>
      <c r="AJ20989">
        <v>4</v>
      </c>
      <c r="AK20989">
        <v>5</v>
      </c>
      <c r="AL20989">
        <v>1</v>
      </c>
      <c r="AM20989">
        <v>3</v>
      </c>
      <c r="AN20989">
        <v>4</v>
      </c>
      <c r="AO20989">
        <v>6</v>
      </c>
      <c r="AP20989">
        <v>0</v>
      </c>
      <c r="AQ20989">
        <v>0</v>
      </c>
      <c r="AR20989">
        <v>5</v>
      </c>
      <c r="AS20989">
        <v>1</v>
      </c>
      <c r="AT20989">
        <v>0</v>
      </c>
      <c r="AU20989">
        <v>2</v>
      </c>
      <c r="AV20989">
        <v>4</v>
      </c>
      <c r="AW20989">
        <v>2</v>
      </c>
      <c r="AX20989">
        <v>1</v>
      </c>
      <c r="AY20989">
        <v>0</v>
      </c>
    </row>
    <row r="20990" spans="1:51" x14ac:dyDescent="0.25">
      <c r="A20990" t="s">
        <v>21039</v>
      </c>
      <c r="B20990">
        <v>1</v>
      </c>
      <c r="C20990">
        <v>5</v>
      </c>
      <c r="D20990">
        <v>6</v>
      </c>
      <c r="E20990">
        <v>2</v>
      </c>
      <c r="F20990">
        <v>3</v>
      </c>
      <c r="G20990">
        <v>5</v>
      </c>
      <c r="H20990">
        <v>0</v>
      </c>
      <c r="I20990">
        <v>1</v>
      </c>
      <c r="J20990">
        <v>2</v>
      </c>
      <c r="K20990">
        <v>0</v>
      </c>
      <c r="L20990">
        <v>2</v>
      </c>
      <c r="M20990">
        <v>0</v>
      </c>
      <c r="N20990">
        <v>1</v>
      </c>
      <c r="O20990">
        <v>0</v>
      </c>
      <c r="P20990">
        <v>4</v>
      </c>
      <c r="Q20990">
        <v>2</v>
      </c>
      <c r="R20990">
        <v>2</v>
      </c>
      <c r="S20990">
        <v>0</v>
      </c>
      <c r="T20990">
        <v>2</v>
      </c>
      <c r="U20990">
        <v>5</v>
      </c>
      <c r="V20990">
        <v>2</v>
      </c>
      <c r="W20990">
        <v>16</v>
      </c>
      <c r="X20990">
        <v>9</v>
      </c>
      <c r="Y20990">
        <v>7</v>
      </c>
      <c r="Z20990">
        <v>5</v>
      </c>
      <c r="AA20990">
        <v>2</v>
      </c>
      <c r="AB20990">
        <v>0</v>
      </c>
      <c r="AC20990">
        <v>0</v>
      </c>
      <c r="AD20990">
        <v>3</v>
      </c>
      <c r="AE20990">
        <v>1</v>
      </c>
      <c r="AF20990">
        <v>2</v>
      </c>
      <c r="AG20990">
        <v>3</v>
      </c>
      <c r="AH20990">
        <v>10</v>
      </c>
      <c r="AI20990">
        <v>3</v>
      </c>
      <c r="AJ20990">
        <v>8</v>
      </c>
      <c r="AK20990">
        <v>3</v>
      </c>
      <c r="AL20990">
        <v>1</v>
      </c>
      <c r="AM20990">
        <v>3</v>
      </c>
      <c r="AN20990">
        <v>6</v>
      </c>
      <c r="AO20990">
        <v>1</v>
      </c>
      <c r="AP20990">
        <v>9</v>
      </c>
      <c r="AQ20990">
        <v>1</v>
      </c>
      <c r="AR20990">
        <v>1</v>
      </c>
      <c r="AS20990">
        <v>1</v>
      </c>
      <c r="AT20990">
        <v>1</v>
      </c>
      <c r="AU20990">
        <v>3</v>
      </c>
      <c r="AV20990">
        <v>6</v>
      </c>
      <c r="AW20990">
        <v>1</v>
      </c>
      <c r="AX20990">
        <v>5</v>
      </c>
      <c r="AY20990">
        <v>0</v>
      </c>
    </row>
    <row r="20991" spans="1:51" x14ac:dyDescent="0.25">
      <c r="A20991" t="s">
        <v>21040</v>
      </c>
      <c r="B20991">
        <v>0</v>
      </c>
      <c r="C20991">
        <v>0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2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0</v>
      </c>
      <c r="AJ20991">
        <v>3</v>
      </c>
      <c r="AK20991">
        <v>1</v>
      </c>
      <c r="AL20991">
        <v>0</v>
      </c>
      <c r="AM20991">
        <v>1</v>
      </c>
      <c r="AN20991">
        <v>0</v>
      </c>
      <c r="AO20991">
        <v>0</v>
      </c>
      <c r="AP20991">
        <v>0</v>
      </c>
      <c r="AQ20991">
        <v>1</v>
      </c>
      <c r="AR20991">
        <v>0</v>
      </c>
      <c r="AS20991">
        <v>0</v>
      </c>
      <c r="AT20991">
        <v>0</v>
      </c>
      <c r="AU20991">
        <v>0</v>
      </c>
      <c r="AV20991">
        <v>0</v>
      </c>
      <c r="AW20991">
        <v>0</v>
      </c>
      <c r="AX20991">
        <v>0</v>
      </c>
      <c r="AY20991">
        <v>0</v>
      </c>
    </row>
    <row r="20992" spans="1:51" x14ac:dyDescent="0.25">
      <c r="A20992" t="s">
        <v>21041</v>
      </c>
      <c r="B20992">
        <v>0</v>
      </c>
      <c r="C20992">
        <v>3</v>
      </c>
      <c r="D20992">
        <v>3</v>
      </c>
      <c r="E20992">
        <v>1</v>
      </c>
      <c r="F20992">
        <v>9</v>
      </c>
      <c r="G20992">
        <v>1</v>
      </c>
      <c r="H20992">
        <v>0</v>
      </c>
      <c r="I20992">
        <v>6</v>
      </c>
      <c r="J20992">
        <v>1</v>
      </c>
      <c r="K20992">
        <v>0</v>
      </c>
      <c r="L20992">
        <v>0</v>
      </c>
      <c r="M20992">
        <v>0</v>
      </c>
      <c r="N20992">
        <v>0</v>
      </c>
      <c r="O20992">
        <v>1</v>
      </c>
      <c r="P20992">
        <v>1</v>
      </c>
      <c r="Q20992">
        <v>0</v>
      </c>
      <c r="R20992">
        <v>0</v>
      </c>
      <c r="S20992">
        <v>1</v>
      </c>
      <c r="T20992">
        <v>1</v>
      </c>
      <c r="U20992">
        <v>1</v>
      </c>
      <c r="V20992">
        <v>2</v>
      </c>
      <c r="W20992">
        <v>7</v>
      </c>
      <c r="X20992">
        <v>1</v>
      </c>
      <c r="Y20992">
        <v>1</v>
      </c>
      <c r="Z20992">
        <v>0</v>
      </c>
      <c r="AA20992">
        <v>2</v>
      </c>
      <c r="AB20992">
        <v>0</v>
      </c>
      <c r="AC20992">
        <v>2</v>
      </c>
      <c r="AD20992">
        <v>0</v>
      </c>
      <c r="AE20992">
        <v>0</v>
      </c>
      <c r="AF20992">
        <v>0</v>
      </c>
      <c r="AG20992">
        <v>3</v>
      </c>
      <c r="AH20992">
        <v>4</v>
      </c>
      <c r="AI20992">
        <v>0</v>
      </c>
      <c r="AJ20992">
        <v>3</v>
      </c>
      <c r="AK20992">
        <v>7</v>
      </c>
      <c r="AL20992">
        <v>0</v>
      </c>
      <c r="AM20992">
        <v>0</v>
      </c>
      <c r="AN20992">
        <v>4</v>
      </c>
      <c r="AO20992">
        <v>1</v>
      </c>
      <c r="AP20992">
        <v>3</v>
      </c>
      <c r="AQ20992">
        <v>1</v>
      </c>
      <c r="AR20992">
        <v>0</v>
      </c>
      <c r="AS20992">
        <v>3</v>
      </c>
      <c r="AT20992">
        <v>0</v>
      </c>
      <c r="AU20992">
        <v>2</v>
      </c>
      <c r="AV20992">
        <v>0</v>
      </c>
      <c r="AW20992">
        <v>4</v>
      </c>
      <c r="AX20992">
        <v>3</v>
      </c>
      <c r="AY20992">
        <v>0</v>
      </c>
    </row>
    <row r="20993" spans="1:51" x14ac:dyDescent="0.25">
      <c r="A20993" t="s">
        <v>21042</v>
      </c>
      <c r="B20993">
        <v>0</v>
      </c>
      <c r="C20993">
        <v>0</v>
      </c>
      <c r="D20993">
        <v>0</v>
      </c>
      <c r="E20993">
        <v>2</v>
      </c>
      <c r="F20993">
        <v>0</v>
      </c>
      <c r="G20993">
        <v>2</v>
      </c>
      <c r="H20993">
        <v>4</v>
      </c>
      <c r="I20993">
        <v>1</v>
      </c>
      <c r="J20993">
        <v>1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1</v>
      </c>
      <c r="Q20993">
        <v>2</v>
      </c>
      <c r="R20993">
        <v>1</v>
      </c>
      <c r="S20993">
        <v>0</v>
      </c>
      <c r="T20993">
        <v>8</v>
      </c>
      <c r="U20993">
        <v>1</v>
      </c>
      <c r="V20993">
        <v>0</v>
      </c>
      <c r="W20993">
        <v>1</v>
      </c>
      <c r="X20993">
        <v>1</v>
      </c>
      <c r="Y20993">
        <v>0</v>
      </c>
      <c r="Z20993">
        <v>1</v>
      </c>
      <c r="AA20993">
        <v>0</v>
      </c>
      <c r="AB20993">
        <v>0</v>
      </c>
      <c r="AC20993">
        <v>0</v>
      </c>
      <c r="AD20993">
        <v>0</v>
      </c>
      <c r="AE20993">
        <v>2</v>
      </c>
      <c r="AF20993">
        <v>0</v>
      </c>
      <c r="AG20993">
        <v>0</v>
      </c>
      <c r="AH20993">
        <v>0</v>
      </c>
      <c r="AI20993">
        <v>3</v>
      </c>
      <c r="AJ20993">
        <v>3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1</v>
      </c>
      <c r="AR20993">
        <v>0</v>
      </c>
      <c r="AS20993">
        <v>0</v>
      </c>
      <c r="AT20993">
        <v>1</v>
      </c>
      <c r="AU20993">
        <v>0</v>
      </c>
      <c r="AV20993">
        <v>0</v>
      </c>
      <c r="AW20993">
        <v>3</v>
      </c>
      <c r="AX20993">
        <v>0</v>
      </c>
      <c r="AY20993">
        <v>1</v>
      </c>
    </row>
    <row r="20994" spans="1:51" x14ac:dyDescent="0.25">
      <c r="A20994" t="s">
        <v>21043</v>
      </c>
      <c r="B20994">
        <v>0</v>
      </c>
      <c r="C20994">
        <v>0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1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1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1</v>
      </c>
      <c r="AF20994">
        <v>0</v>
      </c>
      <c r="AG20994">
        <v>0</v>
      </c>
      <c r="AH20994">
        <v>3</v>
      </c>
      <c r="AI20994">
        <v>1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1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1</v>
      </c>
      <c r="AV20994">
        <v>0</v>
      </c>
      <c r="AW20994">
        <v>0</v>
      </c>
      <c r="AX20994">
        <v>0</v>
      </c>
      <c r="AY20994">
        <v>0</v>
      </c>
    </row>
    <row r="20995" spans="1:51" x14ac:dyDescent="0.25">
      <c r="A20995" t="s">
        <v>21044</v>
      </c>
      <c r="B20995">
        <v>0</v>
      </c>
      <c r="C20995">
        <v>0</v>
      </c>
      <c r="D20995">
        <v>0</v>
      </c>
      <c r="E20995">
        <v>0</v>
      </c>
      <c r="F20995">
        <v>2</v>
      </c>
      <c r="G20995">
        <v>2</v>
      </c>
      <c r="H20995">
        <v>0</v>
      </c>
      <c r="I20995">
        <v>1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1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1</v>
      </c>
      <c r="AJ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>
        <v>0</v>
      </c>
      <c r="AT20995">
        <v>0</v>
      </c>
      <c r="AU20995">
        <v>1</v>
      </c>
      <c r="AV20995">
        <v>0</v>
      </c>
      <c r="AW20995">
        <v>0</v>
      </c>
      <c r="AX20995">
        <v>0</v>
      </c>
      <c r="AY20995">
        <v>0</v>
      </c>
    </row>
    <row r="20996" spans="1:51" x14ac:dyDescent="0.25">
      <c r="A20996" t="s">
        <v>21045</v>
      </c>
      <c r="B20996">
        <v>0</v>
      </c>
      <c r="C20996">
        <v>1</v>
      </c>
      <c r="D20996">
        <v>0</v>
      </c>
      <c r="E20996">
        <v>1</v>
      </c>
      <c r="F20996">
        <v>4</v>
      </c>
      <c r="G20996">
        <v>13</v>
      </c>
      <c r="H20996">
        <v>0</v>
      </c>
      <c r="I20996">
        <v>0</v>
      </c>
      <c r="J20996">
        <v>0</v>
      </c>
      <c r="K20996">
        <v>2</v>
      </c>
      <c r="L20996">
        <v>3</v>
      </c>
      <c r="M20996">
        <v>7</v>
      </c>
      <c r="N20996">
        <v>0</v>
      </c>
      <c r="O20996">
        <v>1</v>
      </c>
      <c r="P20996">
        <v>2</v>
      </c>
      <c r="Q20996">
        <v>2</v>
      </c>
      <c r="R20996">
        <v>1</v>
      </c>
      <c r="S20996">
        <v>1</v>
      </c>
      <c r="T20996">
        <v>6</v>
      </c>
      <c r="U20996">
        <v>15</v>
      </c>
      <c r="V20996">
        <v>5</v>
      </c>
      <c r="W20996">
        <v>22</v>
      </c>
      <c r="X20996">
        <v>0</v>
      </c>
      <c r="Y20996">
        <v>0</v>
      </c>
      <c r="Z20996">
        <v>2</v>
      </c>
      <c r="AA20996">
        <v>2</v>
      </c>
      <c r="AB20996">
        <v>10</v>
      </c>
      <c r="AC20996">
        <v>28</v>
      </c>
      <c r="AD20996">
        <v>2</v>
      </c>
      <c r="AE20996">
        <v>0</v>
      </c>
      <c r="AF20996">
        <v>3</v>
      </c>
      <c r="AG20996">
        <v>0</v>
      </c>
      <c r="AH20996">
        <v>2</v>
      </c>
      <c r="AI20996">
        <v>5</v>
      </c>
      <c r="AJ20996">
        <v>2</v>
      </c>
      <c r="AK20996">
        <v>4</v>
      </c>
      <c r="AL20996">
        <v>0</v>
      </c>
      <c r="AM20996">
        <v>4</v>
      </c>
      <c r="AN20996">
        <v>19</v>
      </c>
      <c r="AO20996">
        <v>16</v>
      </c>
      <c r="AP20996">
        <v>14</v>
      </c>
      <c r="AQ20996">
        <v>4</v>
      </c>
      <c r="AR20996">
        <v>3</v>
      </c>
      <c r="AS20996">
        <v>4</v>
      </c>
      <c r="AT20996">
        <v>0</v>
      </c>
      <c r="AU20996">
        <v>6</v>
      </c>
      <c r="AV20996">
        <v>2</v>
      </c>
      <c r="AW20996">
        <v>16</v>
      </c>
      <c r="AX20996">
        <v>1</v>
      </c>
      <c r="AY20996">
        <v>1</v>
      </c>
    </row>
    <row r="20997" spans="1:51" x14ac:dyDescent="0.25">
      <c r="A20997" t="s">
        <v>21046</v>
      </c>
      <c r="B20997">
        <v>4</v>
      </c>
      <c r="C20997">
        <v>0</v>
      </c>
      <c r="D20997">
        <v>0</v>
      </c>
      <c r="E20997">
        <v>0</v>
      </c>
      <c r="F20997">
        <v>11</v>
      </c>
      <c r="G20997">
        <v>5</v>
      </c>
      <c r="H20997">
        <v>1</v>
      </c>
      <c r="I20997">
        <v>2</v>
      </c>
      <c r="J20997">
        <v>2</v>
      </c>
      <c r="K20997">
        <v>4</v>
      </c>
      <c r="L20997">
        <v>16</v>
      </c>
      <c r="M20997">
        <v>2</v>
      </c>
      <c r="N20997">
        <v>2</v>
      </c>
      <c r="O20997">
        <v>6</v>
      </c>
      <c r="P20997">
        <v>19</v>
      </c>
      <c r="Q20997">
        <v>7</v>
      </c>
      <c r="R20997">
        <v>62</v>
      </c>
      <c r="S20997">
        <v>31</v>
      </c>
      <c r="T20997">
        <v>26</v>
      </c>
      <c r="U20997">
        <v>6</v>
      </c>
      <c r="V20997">
        <v>11</v>
      </c>
      <c r="W20997">
        <v>22</v>
      </c>
      <c r="X20997">
        <v>87</v>
      </c>
      <c r="Y20997">
        <v>101</v>
      </c>
      <c r="Z20997">
        <v>5</v>
      </c>
      <c r="AA20997">
        <v>3</v>
      </c>
      <c r="AB20997">
        <v>4</v>
      </c>
      <c r="AC20997">
        <v>6</v>
      </c>
      <c r="AD20997">
        <v>8</v>
      </c>
      <c r="AE20997">
        <v>5</v>
      </c>
      <c r="AF20997">
        <v>12</v>
      </c>
      <c r="AG20997">
        <v>8</v>
      </c>
      <c r="AH20997">
        <v>4</v>
      </c>
      <c r="AI20997">
        <v>13</v>
      </c>
      <c r="AJ20997">
        <v>8</v>
      </c>
      <c r="AK20997">
        <v>4</v>
      </c>
      <c r="AL20997">
        <v>16</v>
      </c>
      <c r="AM20997">
        <v>11</v>
      </c>
      <c r="AN20997">
        <v>7</v>
      </c>
      <c r="AO20997">
        <v>5</v>
      </c>
      <c r="AP20997">
        <v>58</v>
      </c>
      <c r="AQ20997">
        <v>11</v>
      </c>
      <c r="AR20997">
        <v>4</v>
      </c>
      <c r="AS20997">
        <v>1</v>
      </c>
      <c r="AT20997">
        <v>1</v>
      </c>
      <c r="AU20997">
        <v>0</v>
      </c>
      <c r="AV20997">
        <v>14</v>
      </c>
      <c r="AW20997">
        <v>9</v>
      </c>
      <c r="AX20997">
        <v>3</v>
      </c>
      <c r="AY20997">
        <v>0</v>
      </c>
    </row>
    <row r="20998" spans="1:51" x14ac:dyDescent="0.25">
      <c r="A20998" t="s">
        <v>21047</v>
      </c>
      <c r="B20998">
        <v>0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4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0</v>
      </c>
      <c r="AI20998">
        <v>0</v>
      </c>
      <c r="AJ20998">
        <v>0</v>
      </c>
      <c r="AK20998">
        <v>1</v>
      </c>
      <c r="AL20998">
        <v>0</v>
      </c>
      <c r="AM20998">
        <v>0</v>
      </c>
      <c r="AN20998">
        <v>0</v>
      </c>
      <c r="AO20998">
        <v>0</v>
      </c>
      <c r="AP20998">
        <v>2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0</v>
      </c>
      <c r="AW20998">
        <v>1</v>
      </c>
      <c r="AX20998">
        <v>0</v>
      </c>
      <c r="AY20998">
        <v>0</v>
      </c>
    </row>
    <row r="20999" spans="1:51" x14ac:dyDescent="0.25">
      <c r="A20999" t="s">
        <v>21048</v>
      </c>
      <c r="B20999">
        <v>6</v>
      </c>
      <c r="C20999">
        <v>2</v>
      </c>
      <c r="D20999">
        <v>0</v>
      </c>
      <c r="E20999">
        <v>0</v>
      </c>
      <c r="F20999">
        <v>0</v>
      </c>
      <c r="G20999">
        <v>0</v>
      </c>
      <c r="H20999">
        <v>3</v>
      </c>
      <c r="I20999">
        <v>4</v>
      </c>
      <c r="J20999">
        <v>0</v>
      </c>
      <c r="K20999">
        <v>0</v>
      </c>
      <c r="L20999">
        <v>2</v>
      </c>
      <c r="M20999">
        <v>2</v>
      </c>
      <c r="N20999">
        <v>2</v>
      </c>
      <c r="O20999">
        <v>1</v>
      </c>
      <c r="P20999">
        <v>3</v>
      </c>
      <c r="Q20999">
        <v>7</v>
      </c>
      <c r="R20999">
        <v>2</v>
      </c>
      <c r="S20999">
        <v>0</v>
      </c>
      <c r="T20999">
        <v>0</v>
      </c>
      <c r="U20999">
        <v>3</v>
      </c>
      <c r="V20999">
        <v>1</v>
      </c>
      <c r="W20999">
        <v>2</v>
      </c>
      <c r="X20999">
        <v>0</v>
      </c>
      <c r="Y20999">
        <v>3</v>
      </c>
      <c r="Z20999">
        <v>0</v>
      </c>
      <c r="AA20999">
        <v>3</v>
      </c>
      <c r="AB20999">
        <v>1</v>
      </c>
      <c r="AC20999">
        <v>3</v>
      </c>
      <c r="AD20999">
        <v>2</v>
      </c>
      <c r="AE20999">
        <v>1</v>
      </c>
      <c r="AF20999">
        <v>3</v>
      </c>
      <c r="AG20999">
        <v>2</v>
      </c>
      <c r="AH20999">
        <v>3</v>
      </c>
      <c r="AI20999">
        <v>2</v>
      </c>
      <c r="AJ20999">
        <v>5</v>
      </c>
      <c r="AK20999">
        <v>0</v>
      </c>
      <c r="AL20999">
        <v>6</v>
      </c>
      <c r="AM20999">
        <v>1</v>
      </c>
      <c r="AN20999">
        <v>0</v>
      </c>
      <c r="AO20999">
        <v>1</v>
      </c>
      <c r="AP20999">
        <v>9</v>
      </c>
      <c r="AQ20999">
        <v>0</v>
      </c>
      <c r="AR20999">
        <v>1</v>
      </c>
      <c r="AS20999">
        <v>2</v>
      </c>
      <c r="AT20999">
        <v>2</v>
      </c>
      <c r="AU20999">
        <v>0</v>
      </c>
      <c r="AV20999">
        <v>1</v>
      </c>
      <c r="AW20999">
        <v>4</v>
      </c>
      <c r="AX20999">
        <v>0</v>
      </c>
      <c r="AY20999">
        <v>1</v>
      </c>
    </row>
    <row r="21000" spans="1:51" x14ac:dyDescent="0.25">
      <c r="A21000" t="s">
        <v>21049</v>
      </c>
      <c r="B21000">
        <v>0</v>
      </c>
      <c r="C21000">
        <v>3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1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4</v>
      </c>
      <c r="AI21000">
        <v>0</v>
      </c>
      <c r="AJ21000">
        <v>1</v>
      </c>
      <c r="AK21000">
        <v>1</v>
      </c>
      <c r="AL21000">
        <v>0</v>
      </c>
      <c r="AM21000">
        <v>0</v>
      </c>
      <c r="AN21000">
        <v>0</v>
      </c>
      <c r="AO21000">
        <v>1</v>
      </c>
      <c r="AP21000">
        <v>0</v>
      </c>
      <c r="AQ21000">
        <v>0</v>
      </c>
      <c r="AR21000">
        <v>0</v>
      </c>
      <c r="AS21000">
        <v>0</v>
      </c>
      <c r="AT21000">
        <v>2</v>
      </c>
      <c r="AU21000">
        <v>0</v>
      </c>
      <c r="AV21000">
        <v>0</v>
      </c>
      <c r="AW21000">
        <v>2</v>
      </c>
      <c r="AX21000">
        <v>0</v>
      </c>
      <c r="AY21000">
        <v>0</v>
      </c>
    </row>
    <row r="21001" spans="1:51" x14ac:dyDescent="0.25">
      <c r="A21001" t="s">
        <v>21050</v>
      </c>
      <c r="B21001">
        <v>0</v>
      </c>
      <c r="C21001">
        <v>0</v>
      </c>
      <c r="D21001">
        <v>0</v>
      </c>
      <c r="E21001">
        <v>1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1</v>
      </c>
      <c r="W21001">
        <v>1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</v>
      </c>
      <c r="AH21001">
        <v>0</v>
      </c>
      <c r="AI21001">
        <v>0</v>
      </c>
      <c r="AJ21001">
        <v>1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>
        <v>0</v>
      </c>
      <c r="AT21001">
        <v>0</v>
      </c>
      <c r="AU21001">
        <v>0</v>
      </c>
      <c r="AV21001">
        <v>1</v>
      </c>
      <c r="AW21001">
        <v>0</v>
      </c>
      <c r="AX21001">
        <v>0</v>
      </c>
      <c r="AY21001">
        <v>0</v>
      </c>
    </row>
    <row r="21002" spans="1:51" x14ac:dyDescent="0.25">
      <c r="A21002" t="s">
        <v>21051</v>
      </c>
      <c r="B21002">
        <v>0</v>
      </c>
      <c r="C21002">
        <v>0</v>
      </c>
      <c r="D21002">
        <v>0</v>
      </c>
      <c r="E21002">
        <v>0</v>
      </c>
      <c r="F21002">
        <v>0</v>
      </c>
      <c r="G21002">
        <v>0</v>
      </c>
      <c r="H21002">
        <v>1</v>
      </c>
      <c r="I21002">
        <v>0</v>
      </c>
      <c r="J21002">
        <v>1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1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1</v>
      </c>
      <c r="Y21002">
        <v>1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>
        <v>0</v>
      </c>
      <c r="AG21002">
        <v>0</v>
      </c>
      <c r="AH21002">
        <v>0</v>
      </c>
      <c r="AI21002">
        <v>0</v>
      </c>
      <c r="AJ21002">
        <v>1</v>
      </c>
      <c r="AK21002">
        <v>0</v>
      </c>
      <c r="AL21002">
        <v>0</v>
      </c>
      <c r="AM21002">
        <v>0</v>
      </c>
      <c r="AN21002">
        <v>0</v>
      </c>
      <c r="AO21002">
        <v>0</v>
      </c>
      <c r="AP21002">
        <v>0</v>
      </c>
      <c r="AQ21002">
        <v>0</v>
      </c>
      <c r="AR21002">
        <v>0</v>
      </c>
      <c r="AS21002">
        <v>0</v>
      </c>
      <c r="AT21002">
        <v>0</v>
      </c>
      <c r="AU21002">
        <v>0</v>
      </c>
      <c r="AV21002">
        <v>0</v>
      </c>
      <c r="AW21002">
        <v>0</v>
      </c>
      <c r="AX21002">
        <v>0</v>
      </c>
      <c r="AY21002">
        <v>1</v>
      </c>
    </row>
    <row r="21003" spans="1:51" x14ac:dyDescent="0.25">
      <c r="A21003" t="s">
        <v>21052</v>
      </c>
      <c r="B21003">
        <v>0</v>
      </c>
      <c r="C21003">
        <v>0</v>
      </c>
      <c r="D21003">
        <v>0</v>
      </c>
      <c r="E21003">
        <v>0</v>
      </c>
      <c r="F21003">
        <v>0</v>
      </c>
      <c r="G21003">
        <v>3</v>
      </c>
      <c r="H21003">
        <v>1</v>
      </c>
      <c r="I21003">
        <v>1</v>
      </c>
      <c r="J21003">
        <v>2</v>
      </c>
      <c r="K21003">
        <v>1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1</v>
      </c>
      <c r="U21003">
        <v>5</v>
      </c>
      <c r="V21003">
        <v>0</v>
      </c>
      <c r="W21003">
        <v>0</v>
      </c>
      <c r="X21003">
        <v>2</v>
      </c>
      <c r="Y21003">
        <v>1</v>
      </c>
      <c r="Z21003">
        <v>0</v>
      </c>
      <c r="AA21003">
        <v>0</v>
      </c>
      <c r="AB21003">
        <v>0</v>
      </c>
      <c r="AC21003">
        <v>2</v>
      </c>
      <c r="AD21003">
        <v>0</v>
      </c>
      <c r="AE21003">
        <v>0</v>
      </c>
      <c r="AF21003">
        <v>1</v>
      </c>
      <c r="AG21003">
        <v>2</v>
      </c>
      <c r="AH21003">
        <v>3</v>
      </c>
      <c r="AI21003">
        <v>0</v>
      </c>
      <c r="AJ21003">
        <v>0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>
        <v>0</v>
      </c>
      <c r="AT21003">
        <v>2</v>
      </c>
      <c r="AU21003">
        <v>0</v>
      </c>
      <c r="AV21003">
        <v>1</v>
      </c>
      <c r="AW21003">
        <v>0</v>
      </c>
      <c r="AX21003">
        <v>0</v>
      </c>
      <c r="AY21003">
        <v>0</v>
      </c>
    </row>
    <row r="21004" spans="1:51" x14ac:dyDescent="0.25">
      <c r="A21004" t="s">
        <v>21053</v>
      </c>
      <c r="B21004">
        <v>0</v>
      </c>
      <c r="C21004">
        <v>5</v>
      </c>
      <c r="D21004">
        <v>0</v>
      </c>
      <c r="E21004">
        <v>0</v>
      </c>
      <c r="F21004">
        <v>3</v>
      </c>
      <c r="G21004">
        <v>0</v>
      </c>
      <c r="H21004">
        <v>0</v>
      </c>
      <c r="I21004">
        <v>0</v>
      </c>
      <c r="J21004">
        <v>3</v>
      </c>
      <c r="K21004">
        <v>0</v>
      </c>
      <c r="L21004">
        <v>1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2</v>
      </c>
      <c r="AB21004">
        <v>0</v>
      </c>
      <c r="AC21004">
        <v>2</v>
      </c>
      <c r="AD21004">
        <v>0</v>
      </c>
      <c r="AE21004">
        <v>0</v>
      </c>
      <c r="AF21004">
        <v>1</v>
      </c>
      <c r="AG21004">
        <v>0</v>
      </c>
      <c r="AH21004">
        <v>4</v>
      </c>
      <c r="AI21004">
        <v>1</v>
      </c>
      <c r="AJ21004">
        <v>1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1</v>
      </c>
      <c r="AQ21004">
        <v>0</v>
      </c>
      <c r="AR21004">
        <v>0</v>
      </c>
      <c r="AS21004">
        <v>0</v>
      </c>
      <c r="AT21004">
        <v>0</v>
      </c>
      <c r="AU21004">
        <v>1</v>
      </c>
      <c r="AV21004">
        <v>0</v>
      </c>
      <c r="AW21004">
        <v>2</v>
      </c>
      <c r="AX21004">
        <v>0</v>
      </c>
      <c r="AY21004">
        <v>2</v>
      </c>
    </row>
    <row r="21005" spans="1:51" x14ac:dyDescent="0.25">
      <c r="A21005" t="s">
        <v>21054</v>
      </c>
      <c r="B21005">
        <v>0</v>
      </c>
      <c r="C21005">
        <v>0</v>
      </c>
      <c r="D21005">
        <v>0</v>
      </c>
      <c r="E21005">
        <v>2</v>
      </c>
      <c r="F21005">
        <v>0</v>
      </c>
      <c r="G21005">
        <v>1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3</v>
      </c>
      <c r="N21005">
        <v>0</v>
      </c>
      <c r="O21005">
        <v>0</v>
      </c>
      <c r="P21005">
        <v>2</v>
      </c>
      <c r="Q21005">
        <v>0</v>
      </c>
      <c r="R21005">
        <v>0</v>
      </c>
      <c r="S21005">
        <v>0</v>
      </c>
      <c r="T21005">
        <v>0</v>
      </c>
      <c r="U21005">
        <v>1</v>
      </c>
      <c r="V21005">
        <v>2</v>
      </c>
      <c r="W21005">
        <v>1</v>
      </c>
      <c r="X21005">
        <v>0</v>
      </c>
      <c r="Y21005">
        <v>0</v>
      </c>
      <c r="Z21005">
        <v>1</v>
      </c>
      <c r="AA21005">
        <v>0</v>
      </c>
      <c r="AB21005">
        <v>0</v>
      </c>
      <c r="AC21005">
        <v>1</v>
      </c>
      <c r="AD21005">
        <v>0</v>
      </c>
      <c r="AE21005">
        <v>0</v>
      </c>
      <c r="AF21005">
        <v>1</v>
      </c>
      <c r="AG21005">
        <v>0</v>
      </c>
      <c r="AH21005">
        <v>6</v>
      </c>
      <c r="AI21005">
        <v>1</v>
      </c>
      <c r="AJ21005">
        <v>1</v>
      </c>
      <c r="AK21005">
        <v>2</v>
      </c>
      <c r="AL21005">
        <v>4</v>
      </c>
      <c r="AM21005">
        <v>0</v>
      </c>
      <c r="AN21005">
        <v>3</v>
      </c>
      <c r="AO21005">
        <v>2</v>
      </c>
      <c r="AP21005">
        <v>7</v>
      </c>
      <c r="AQ21005">
        <v>0</v>
      </c>
      <c r="AR21005">
        <v>10</v>
      </c>
      <c r="AS21005">
        <v>3</v>
      </c>
      <c r="AT21005">
        <v>4</v>
      </c>
      <c r="AU21005">
        <v>1</v>
      </c>
      <c r="AV21005">
        <v>0</v>
      </c>
      <c r="AW21005">
        <v>2</v>
      </c>
      <c r="AX21005">
        <v>0</v>
      </c>
      <c r="AY21005">
        <v>1</v>
      </c>
    </row>
    <row r="21006" spans="1:51" x14ac:dyDescent="0.25">
      <c r="A21006" t="s">
        <v>21055</v>
      </c>
      <c r="B21006">
        <v>0</v>
      </c>
      <c r="C21006">
        <v>0</v>
      </c>
      <c r="D21006">
        <v>0</v>
      </c>
      <c r="E21006">
        <v>1</v>
      </c>
      <c r="F21006">
        <v>0</v>
      </c>
      <c r="G21006">
        <v>2</v>
      </c>
      <c r="H21006">
        <v>0</v>
      </c>
      <c r="I21006">
        <v>0</v>
      </c>
      <c r="J21006">
        <v>2</v>
      </c>
      <c r="K21006">
        <v>1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1</v>
      </c>
      <c r="U21006">
        <v>0</v>
      </c>
      <c r="V21006">
        <v>1</v>
      </c>
      <c r="W21006">
        <v>2</v>
      </c>
      <c r="X21006">
        <v>0</v>
      </c>
      <c r="Y21006">
        <v>0</v>
      </c>
      <c r="Z21006">
        <v>2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0</v>
      </c>
      <c r="AI21006">
        <v>2</v>
      </c>
      <c r="AJ21006">
        <v>0</v>
      </c>
      <c r="AK21006">
        <v>0</v>
      </c>
      <c r="AL21006">
        <v>0</v>
      </c>
      <c r="AM21006">
        <v>0</v>
      </c>
      <c r="AN21006">
        <v>0</v>
      </c>
      <c r="AO21006">
        <v>0</v>
      </c>
      <c r="AP21006">
        <v>0</v>
      </c>
      <c r="AQ21006">
        <v>0</v>
      </c>
      <c r="AR21006">
        <v>0</v>
      </c>
      <c r="AS21006">
        <v>0</v>
      </c>
      <c r="AT21006">
        <v>0</v>
      </c>
      <c r="AU21006">
        <v>0</v>
      </c>
      <c r="AV21006">
        <v>0</v>
      </c>
      <c r="AW21006">
        <v>0</v>
      </c>
      <c r="AX21006">
        <v>0</v>
      </c>
      <c r="AY21006">
        <v>0</v>
      </c>
    </row>
    <row r="21007" spans="1:51" x14ac:dyDescent="0.25">
      <c r="A21007" t="s">
        <v>21056</v>
      </c>
      <c r="B21007">
        <v>0</v>
      </c>
      <c r="C21007">
        <v>0</v>
      </c>
      <c r="D21007">
        <v>0</v>
      </c>
      <c r="E21007">
        <v>0</v>
      </c>
      <c r="F21007">
        <v>3</v>
      </c>
      <c r="G21007">
        <v>0</v>
      </c>
      <c r="H21007">
        <v>0</v>
      </c>
      <c r="I21007">
        <v>0</v>
      </c>
      <c r="J21007">
        <v>3</v>
      </c>
      <c r="K21007">
        <v>3</v>
      </c>
      <c r="L21007">
        <v>0</v>
      </c>
      <c r="M21007">
        <v>0</v>
      </c>
      <c r="N21007">
        <v>0</v>
      </c>
      <c r="O21007">
        <v>0</v>
      </c>
      <c r="P21007">
        <v>2</v>
      </c>
      <c r="Q21007">
        <v>1</v>
      </c>
      <c r="R21007">
        <v>0</v>
      </c>
      <c r="S21007">
        <v>1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1</v>
      </c>
      <c r="Z21007">
        <v>0</v>
      </c>
      <c r="AA21007">
        <v>2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</v>
      </c>
      <c r="AJ21007">
        <v>0</v>
      </c>
      <c r="AK21007">
        <v>2</v>
      </c>
      <c r="AL21007">
        <v>0</v>
      </c>
      <c r="AM21007">
        <v>0</v>
      </c>
      <c r="AN21007">
        <v>0</v>
      </c>
      <c r="AO21007">
        <v>0</v>
      </c>
      <c r="AP21007">
        <v>2</v>
      </c>
      <c r="AQ21007">
        <v>3</v>
      </c>
      <c r="AR21007">
        <v>1</v>
      </c>
      <c r="AS21007">
        <v>0</v>
      </c>
      <c r="AT21007">
        <v>0</v>
      </c>
      <c r="AU21007">
        <v>2</v>
      </c>
      <c r="AV21007">
        <v>0</v>
      </c>
      <c r="AW21007">
        <v>0</v>
      </c>
      <c r="AX21007">
        <v>1</v>
      </c>
      <c r="AY21007">
        <v>0</v>
      </c>
    </row>
    <row r="21008" spans="1:51" x14ac:dyDescent="0.25">
      <c r="A21008" t="s">
        <v>21057</v>
      </c>
      <c r="B21008">
        <v>2</v>
      </c>
      <c r="C21008">
        <v>15</v>
      </c>
      <c r="D21008">
        <v>3</v>
      </c>
      <c r="E21008">
        <v>6</v>
      </c>
      <c r="F21008">
        <v>20</v>
      </c>
      <c r="G21008">
        <v>19</v>
      </c>
      <c r="H21008">
        <v>1</v>
      </c>
      <c r="I21008">
        <v>13</v>
      </c>
      <c r="J21008">
        <v>20</v>
      </c>
      <c r="K21008">
        <v>14</v>
      </c>
      <c r="L21008">
        <v>0</v>
      </c>
      <c r="M21008">
        <v>4</v>
      </c>
      <c r="N21008">
        <v>0</v>
      </c>
      <c r="O21008">
        <v>5</v>
      </c>
      <c r="P21008">
        <v>4</v>
      </c>
      <c r="Q21008">
        <v>6</v>
      </c>
      <c r="R21008">
        <v>3</v>
      </c>
      <c r="S21008">
        <v>9</v>
      </c>
      <c r="T21008">
        <v>19</v>
      </c>
      <c r="U21008">
        <v>16</v>
      </c>
      <c r="V21008">
        <v>11</v>
      </c>
      <c r="W21008">
        <v>33</v>
      </c>
      <c r="X21008">
        <v>2</v>
      </c>
      <c r="Y21008">
        <v>5</v>
      </c>
      <c r="Z21008">
        <v>4</v>
      </c>
      <c r="AA21008">
        <v>2</v>
      </c>
      <c r="AB21008">
        <v>0</v>
      </c>
      <c r="AC21008">
        <v>11</v>
      </c>
      <c r="AD21008">
        <v>0</v>
      </c>
      <c r="AE21008">
        <v>0</v>
      </c>
      <c r="AF21008">
        <v>4</v>
      </c>
      <c r="AG21008">
        <v>7</v>
      </c>
      <c r="AH21008">
        <v>16</v>
      </c>
      <c r="AI21008">
        <v>3</v>
      </c>
      <c r="AJ21008">
        <v>23</v>
      </c>
      <c r="AK21008">
        <v>12</v>
      </c>
      <c r="AL21008">
        <v>0</v>
      </c>
      <c r="AM21008">
        <v>4</v>
      </c>
      <c r="AN21008">
        <v>22</v>
      </c>
      <c r="AO21008">
        <v>6</v>
      </c>
      <c r="AP21008">
        <v>14</v>
      </c>
      <c r="AQ21008">
        <v>13</v>
      </c>
      <c r="AR21008">
        <v>2</v>
      </c>
      <c r="AS21008">
        <v>6</v>
      </c>
      <c r="AT21008">
        <v>2</v>
      </c>
      <c r="AU21008">
        <v>8</v>
      </c>
      <c r="AV21008">
        <v>1</v>
      </c>
      <c r="AW21008">
        <v>19</v>
      </c>
      <c r="AX21008">
        <v>11</v>
      </c>
      <c r="AY21008">
        <v>6</v>
      </c>
    </row>
    <row r="21009" spans="1:51" x14ac:dyDescent="0.25">
      <c r="A21009" t="s">
        <v>21058</v>
      </c>
      <c r="B21009">
        <v>2</v>
      </c>
      <c r="C21009">
        <v>3</v>
      </c>
      <c r="D21009">
        <v>0</v>
      </c>
      <c r="E21009">
        <v>0</v>
      </c>
      <c r="F21009">
        <v>3</v>
      </c>
      <c r="G21009">
        <v>7</v>
      </c>
      <c r="H21009">
        <v>0</v>
      </c>
      <c r="I21009">
        <v>0</v>
      </c>
      <c r="J21009">
        <v>1</v>
      </c>
      <c r="K21009">
        <v>0</v>
      </c>
      <c r="L21009">
        <v>0</v>
      </c>
      <c r="M21009">
        <v>0</v>
      </c>
      <c r="N21009">
        <v>1</v>
      </c>
      <c r="O21009">
        <v>0</v>
      </c>
      <c r="P21009">
        <v>1</v>
      </c>
      <c r="Q21009">
        <v>2</v>
      </c>
      <c r="R21009">
        <v>3</v>
      </c>
      <c r="S21009">
        <v>0</v>
      </c>
      <c r="T21009">
        <v>2</v>
      </c>
      <c r="U21009">
        <v>2</v>
      </c>
      <c r="V21009">
        <v>0</v>
      </c>
      <c r="W21009">
        <v>0</v>
      </c>
      <c r="X21009">
        <v>0</v>
      </c>
      <c r="Y21009">
        <v>0</v>
      </c>
      <c r="Z21009">
        <v>1</v>
      </c>
      <c r="AA21009">
        <v>1</v>
      </c>
      <c r="AB21009">
        <v>1</v>
      </c>
      <c r="AC21009">
        <v>0</v>
      </c>
      <c r="AD21009">
        <v>0</v>
      </c>
      <c r="AE21009">
        <v>1</v>
      </c>
      <c r="AF21009">
        <v>2</v>
      </c>
      <c r="AG21009">
        <v>2</v>
      </c>
      <c r="AH21009">
        <v>0</v>
      </c>
      <c r="AI21009">
        <v>1</v>
      </c>
      <c r="AJ21009">
        <v>8</v>
      </c>
      <c r="AK21009">
        <v>2</v>
      </c>
      <c r="AL21009">
        <v>0</v>
      </c>
      <c r="AM21009">
        <v>2</v>
      </c>
      <c r="AN21009">
        <v>1</v>
      </c>
      <c r="AO21009">
        <v>1</v>
      </c>
      <c r="AP21009">
        <v>0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0</v>
      </c>
      <c r="AW21009">
        <v>0</v>
      </c>
      <c r="AX21009">
        <v>0</v>
      </c>
      <c r="AY21009">
        <v>0</v>
      </c>
    </row>
    <row r="21010" spans="1:51" x14ac:dyDescent="0.25">
      <c r="A21010" t="s">
        <v>21059</v>
      </c>
      <c r="B21010">
        <v>0</v>
      </c>
      <c r="C21010">
        <v>1</v>
      </c>
      <c r="D21010">
        <v>0</v>
      </c>
      <c r="E21010">
        <v>0</v>
      </c>
      <c r="F21010">
        <v>3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2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7</v>
      </c>
      <c r="V21010">
        <v>1</v>
      </c>
      <c r="W21010">
        <v>4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1</v>
      </c>
      <c r="AD21010">
        <v>0</v>
      </c>
      <c r="AE21010">
        <v>0</v>
      </c>
      <c r="AF21010">
        <v>6</v>
      </c>
      <c r="AG21010">
        <v>0</v>
      </c>
      <c r="AH21010">
        <v>1</v>
      </c>
      <c r="AI21010">
        <v>0</v>
      </c>
      <c r="AJ21010">
        <v>1</v>
      </c>
      <c r="AK21010">
        <v>1</v>
      </c>
      <c r="AL21010">
        <v>0</v>
      </c>
      <c r="AM21010">
        <v>1</v>
      </c>
      <c r="AN21010">
        <v>1</v>
      </c>
      <c r="AO21010">
        <v>0</v>
      </c>
      <c r="AP21010">
        <v>0</v>
      </c>
      <c r="AQ21010">
        <v>2</v>
      </c>
      <c r="AR21010">
        <v>0</v>
      </c>
      <c r="AS21010">
        <v>1</v>
      </c>
      <c r="AT21010">
        <v>0</v>
      </c>
      <c r="AU21010">
        <v>2</v>
      </c>
      <c r="AV21010">
        <v>1</v>
      </c>
      <c r="AW21010">
        <v>0</v>
      </c>
      <c r="AX21010">
        <v>0</v>
      </c>
      <c r="AY21010">
        <v>0</v>
      </c>
    </row>
    <row r="21011" spans="1:51" x14ac:dyDescent="0.25">
      <c r="A21011" t="s">
        <v>21060</v>
      </c>
      <c r="B21011">
        <v>3</v>
      </c>
      <c r="C21011">
        <v>252</v>
      </c>
      <c r="D21011">
        <v>96</v>
      </c>
      <c r="E21011">
        <v>129</v>
      </c>
      <c r="F21011">
        <v>333</v>
      </c>
      <c r="G21011">
        <v>318</v>
      </c>
      <c r="H21011">
        <v>73</v>
      </c>
      <c r="I21011">
        <v>81</v>
      </c>
      <c r="J21011">
        <v>256</v>
      </c>
      <c r="K21011">
        <v>139</v>
      </c>
      <c r="L21011">
        <v>25</v>
      </c>
      <c r="M21011">
        <v>20</v>
      </c>
      <c r="N21011">
        <v>12</v>
      </c>
      <c r="O21011">
        <v>11</v>
      </c>
      <c r="P21011">
        <v>155</v>
      </c>
      <c r="Q21011">
        <v>69</v>
      </c>
      <c r="R21011">
        <v>3</v>
      </c>
      <c r="S21011">
        <v>27</v>
      </c>
      <c r="T21011">
        <v>158</v>
      </c>
      <c r="U21011">
        <v>196</v>
      </c>
      <c r="V21011">
        <v>90</v>
      </c>
      <c r="W21011">
        <v>397</v>
      </c>
      <c r="X21011">
        <v>1</v>
      </c>
      <c r="Y21011">
        <v>115</v>
      </c>
      <c r="Z21011">
        <v>87</v>
      </c>
      <c r="AA21011">
        <v>59</v>
      </c>
      <c r="AB21011">
        <v>12</v>
      </c>
      <c r="AC21011">
        <v>161</v>
      </c>
      <c r="AD21011">
        <v>5</v>
      </c>
      <c r="AE21011">
        <v>12</v>
      </c>
      <c r="AF21011">
        <v>218</v>
      </c>
      <c r="AG21011">
        <v>101</v>
      </c>
      <c r="AH21011">
        <v>202</v>
      </c>
      <c r="AI21011">
        <v>63</v>
      </c>
      <c r="AJ21011">
        <v>155</v>
      </c>
      <c r="AK21011">
        <v>248</v>
      </c>
      <c r="AL21011">
        <v>34</v>
      </c>
      <c r="AM21011">
        <v>91</v>
      </c>
      <c r="AN21011">
        <v>488</v>
      </c>
      <c r="AO21011">
        <v>251</v>
      </c>
      <c r="AP21011">
        <v>172</v>
      </c>
      <c r="AQ21011">
        <v>55</v>
      </c>
      <c r="AR21011">
        <v>13</v>
      </c>
      <c r="AS21011">
        <v>59</v>
      </c>
      <c r="AT21011">
        <v>19</v>
      </c>
      <c r="AU21011">
        <v>90</v>
      </c>
      <c r="AV21011">
        <v>11</v>
      </c>
      <c r="AW21011">
        <v>134</v>
      </c>
      <c r="AX21011">
        <v>258</v>
      </c>
      <c r="AY21011">
        <v>137</v>
      </c>
    </row>
    <row r="21012" spans="1:51" x14ac:dyDescent="0.25">
      <c r="A21012" t="s">
        <v>21061</v>
      </c>
      <c r="B21012">
        <v>1</v>
      </c>
      <c r="C21012">
        <v>0</v>
      </c>
      <c r="D21012">
        <v>0</v>
      </c>
      <c r="E21012">
        <v>0</v>
      </c>
      <c r="F21012">
        <v>2</v>
      </c>
      <c r="G21012">
        <v>3</v>
      </c>
      <c r="H21012">
        <v>0</v>
      </c>
      <c r="I21012">
        <v>0</v>
      </c>
      <c r="J21012">
        <v>2</v>
      </c>
      <c r="K21012">
        <v>2</v>
      </c>
      <c r="L21012">
        <v>1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1</v>
      </c>
      <c r="S21012">
        <v>2</v>
      </c>
      <c r="T21012">
        <v>1</v>
      </c>
      <c r="U21012">
        <v>1</v>
      </c>
      <c r="V21012">
        <v>2</v>
      </c>
      <c r="W21012">
        <v>1</v>
      </c>
      <c r="X21012">
        <v>2</v>
      </c>
      <c r="Y21012">
        <v>4</v>
      </c>
      <c r="Z21012">
        <v>1</v>
      </c>
      <c r="AA21012">
        <v>0</v>
      </c>
      <c r="AB21012">
        <v>2</v>
      </c>
      <c r="AC21012">
        <v>0</v>
      </c>
      <c r="AD21012">
        <v>0</v>
      </c>
      <c r="AE21012">
        <v>1</v>
      </c>
      <c r="AF21012">
        <v>0</v>
      </c>
      <c r="AG21012">
        <v>3</v>
      </c>
      <c r="AH21012">
        <v>1</v>
      </c>
      <c r="AI21012">
        <v>0</v>
      </c>
      <c r="AJ21012">
        <v>0</v>
      </c>
      <c r="AK21012">
        <v>1</v>
      </c>
      <c r="AL21012">
        <v>1</v>
      </c>
      <c r="AM21012">
        <v>0</v>
      </c>
      <c r="AN21012">
        <v>0</v>
      </c>
      <c r="AO21012">
        <v>1</v>
      </c>
      <c r="AP21012">
        <v>3</v>
      </c>
      <c r="AQ21012">
        <v>2</v>
      </c>
      <c r="AR21012">
        <v>1</v>
      </c>
      <c r="AS21012">
        <v>1</v>
      </c>
      <c r="AT21012">
        <v>0</v>
      </c>
      <c r="AU21012">
        <v>2</v>
      </c>
      <c r="AV21012">
        <v>0</v>
      </c>
      <c r="AW21012">
        <v>0</v>
      </c>
      <c r="AX21012">
        <v>0</v>
      </c>
      <c r="AY21012">
        <v>0</v>
      </c>
    </row>
    <row r="21013" spans="1:51" x14ac:dyDescent="0.25">
      <c r="A21013" t="s">
        <v>21062</v>
      </c>
      <c r="B21013">
        <v>3</v>
      </c>
      <c r="C21013">
        <v>11</v>
      </c>
      <c r="D21013">
        <v>1</v>
      </c>
      <c r="E21013">
        <v>7</v>
      </c>
      <c r="F21013">
        <v>6</v>
      </c>
      <c r="G21013">
        <v>14</v>
      </c>
      <c r="H21013">
        <v>23</v>
      </c>
      <c r="I21013">
        <v>8</v>
      </c>
      <c r="J21013">
        <v>11</v>
      </c>
      <c r="K21013">
        <v>9</v>
      </c>
      <c r="L21013">
        <v>7</v>
      </c>
      <c r="M21013">
        <v>2</v>
      </c>
      <c r="N21013">
        <v>6</v>
      </c>
      <c r="O21013">
        <v>4</v>
      </c>
      <c r="P21013">
        <v>13</v>
      </c>
      <c r="Q21013">
        <v>12</v>
      </c>
      <c r="R21013">
        <v>1</v>
      </c>
      <c r="S21013">
        <v>7</v>
      </c>
      <c r="T21013">
        <v>9</v>
      </c>
      <c r="U21013">
        <v>5</v>
      </c>
      <c r="V21013">
        <v>5</v>
      </c>
      <c r="W21013">
        <v>11</v>
      </c>
      <c r="X21013">
        <v>0</v>
      </c>
      <c r="Y21013">
        <v>4</v>
      </c>
      <c r="Z21013">
        <v>4</v>
      </c>
      <c r="AA21013">
        <v>7</v>
      </c>
      <c r="AB21013">
        <v>11</v>
      </c>
      <c r="AC21013">
        <v>10</v>
      </c>
      <c r="AD21013">
        <v>8</v>
      </c>
      <c r="AE21013">
        <v>8</v>
      </c>
      <c r="AF21013">
        <v>24</v>
      </c>
      <c r="AG21013">
        <v>26</v>
      </c>
      <c r="AH21013">
        <v>7</v>
      </c>
      <c r="AI21013">
        <v>12</v>
      </c>
      <c r="AJ21013">
        <v>15</v>
      </c>
      <c r="AK21013">
        <v>12</v>
      </c>
      <c r="AL21013">
        <v>8</v>
      </c>
      <c r="AM21013">
        <v>12</v>
      </c>
      <c r="AN21013">
        <v>6</v>
      </c>
      <c r="AO21013">
        <v>9</v>
      </c>
      <c r="AP21013">
        <v>20</v>
      </c>
      <c r="AQ21013">
        <v>1</v>
      </c>
      <c r="AR21013">
        <v>5</v>
      </c>
      <c r="AS21013">
        <v>3</v>
      </c>
      <c r="AT21013">
        <v>9</v>
      </c>
      <c r="AU21013">
        <v>9</v>
      </c>
      <c r="AV21013">
        <v>6</v>
      </c>
      <c r="AW21013">
        <v>10</v>
      </c>
      <c r="AX21013">
        <v>3</v>
      </c>
      <c r="AY21013">
        <v>2</v>
      </c>
    </row>
    <row r="21014" spans="1:51" x14ac:dyDescent="0.25">
      <c r="A21014" t="s">
        <v>21063</v>
      </c>
      <c r="B21014">
        <v>0</v>
      </c>
      <c r="C21014">
        <v>0</v>
      </c>
      <c r="D21014">
        <v>0</v>
      </c>
      <c r="E21014">
        <v>1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2</v>
      </c>
      <c r="M21014">
        <v>0</v>
      </c>
      <c r="N21014">
        <v>1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1</v>
      </c>
      <c r="W21014">
        <v>0</v>
      </c>
      <c r="X21014">
        <v>0</v>
      </c>
      <c r="Y21014">
        <v>0</v>
      </c>
      <c r="Z21014">
        <v>0</v>
      </c>
      <c r="AA21014">
        <v>1</v>
      </c>
      <c r="AB21014">
        <v>0</v>
      </c>
      <c r="AC21014">
        <v>0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>
        <v>0</v>
      </c>
      <c r="AJ21014">
        <v>0</v>
      </c>
      <c r="AK21014">
        <v>0</v>
      </c>
      <c r="AL21014">
        <v>0</v>
      </c>
      <c r="AM21014">
        <v>0</v>
      </c>
      <c r="AN21014">
        <v>0</v>
      </c>
      <c r="AO21014">
        <v>0</v>
      </c>
      <c r="AP21014">
        <v>0</v>
      </c>
      <c r="AQ21014">
        <v>0</v>
      </c>
      <c r="AR21014">
        <v>0</v>
      </c>
      <c r="AS21014">
        <v>0</v>
      </c>
      <c r="AT21014">
        <v>0</v>
      </c>
      <c r="AU21014">
        <v>0</v>
      </c>
      <c r="AV21014">
        <v>0</v>
      </c>
      <c r="AW21014">
        <v>0</v>
      </c>
      <c r="AX21014">
        <v>0</v>
      </c>
      <c r="AY21014">
        <v>0</v>
      </c>
    </row>
    <row r="21015" spans="1:51" x14ac:dyDescent="0.25">
      <c r="A21015" t="s">
        <v>21064</v>
      </c>
      <c r="B21015">
        <v>0</v>
      </c>
      <c r="C21015">
        <v>2</v>
      </c>
      <c r="D21015">
        <v>0</v>
      </c>
      <c r="E21015">
        <v>0</v>
      </c>
      <c r="F21015">
        <v>0</v>
      </c>
      <c r="G21015">
        <v>2</v>
      </c>
      <c r="H21015">
        <v>0</v>
      </c>
      <c r="I21015">
        <v>0</v>
      </c>
      <c r="J21015">
        <v>1</v>
      </c>
      <c r="K21015">
        <v>2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1</v>
      </c>
      <c r="T21015">
        <v>0</v>
      </c>
      <c r="U21015">
        <v>0</v>
      </c>
      <c r="V21015">
        <v>2</v>
      </c>
      <c r="W21015">
        <v>3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1</v>
      </c>
      <c r="AF21015">
        <v>0</v>
      </c>
      <c r="AG21015">
        <v>0</v>
      </c>
      <c r="AH21015">
        <v>1</v>
      </c>
      <c r="AI21015">
        <v>0</v>
      </c>
      <c r="AJ21015">
        <v>0</v>
      </c>
      <c r="AK21015">
        <v>0</v>
      </c>
      <c r="AL21015">
        <v>0</v>
      </c>
      <c r="AM21015">
        <v>4</v>
      </c>
      <c r="AN21015">
        <v>1</v>
      </c>
      <c r="AO21015">
        <v>0</v>
      </c>
      <c r="AP21015">
        <v>0</v>
      </c>
      <c r="AQ21015">
        <v>3</v>
      </c>
      <c r="AR21015">
        <v>0</v>
      </c>
      <c r="AS21015">
        <v>0</v>
      </c>
      <c r="AT21015">
        <v>0</v>
      </c>
      <c r="AU21015">
        <v>0</v>
      </c>
      <c r="AV21015">
        <v>0</v>
      </c>
      <c r="AW21015">
        <v>0</v>
      </c>
      <c r="AX21015">
        <v>0</v>
      </c>
      <c r="AY21015">
        <v>1</v>
      </c>
    </row>
    <row r="21016" spans="1:51" x14ac:dyDescent="0.25">
      <c r="A21016" t="s">
        <v>21065</v>
      </c>
      <c r="B21016">
        <v>0</v>
      </c>
      <c r="C21016">
        <v>4</v>
      </c>
      <c r="D21016">
        <v>2</v>
      </c>
      <c r="E21016">
        <v>2</v>
      </c>
      <c r="F21016">
        <v>7</v>
      </c>
      <c r="G21016">
        <v>2</v>
      </c>
      <c r="H21016">
        <v>2</v>
      </c>
      <c r="I21016">
        <v>0</v>
      </c>
      <c r="J21016">
        <v>8</v>
      </c>
      <c r="K21016">
        <v>2</v>
      </c>
      <c r="L21016">
        <v>0</v>
      </c>
      <c r="M21016">
        <v>2</v>
      </c>
      <c r="N21016">
        <v>0</v>
      </c>
      <c r="O21016">
        <v>2</v>
      </c>
      <c r="P21016">
        <v>6</v>
      </c>
      <c r="Q21016">
        <v>3</v>
      </c>
      <c r="R21016">
        <v>2</v>
      </c>
      <c r="S21016">
        <v>1</v>
      </c>
      <c r="T21016">
        <v>2</v>
      </c>
      <c r="U21016">
        <v>6</v>
      </c>
      <c r="V21016">
        <v>8</v>
      </c>
      <c r="W21016">
        <v>11</v>
      </c>
      <c r="X21016">
        <v>0</v>
      </c>
      <c r="Y21016">
        <v>3</v>
      </c>
      <c r="Z21016">
        <v>1</v>
      </c>
      <c r="AA21016">
        <v>1</v>
      </c>
      <c r="AB21016">
        <v>3</v>
      </c>
      <c r="AC21016">
        <v>4</v>
      </c>
      <c r="AD21016">
        <v>0</v>
      </c>
      <c r="AE21016">
        <v>1</v>
      </c>
      <c r="AF21016">
        <v>8</v>
      </c>
      <c r="AG21016">
        <v>3</v>
      </c>
      <c r="AH21016">
        <v>9</v>
      </c>
      <c r="AI21016">
        <v>5</v>
      </c>
      <c r="AJ21016">
        <v>5</v>
      </c>
      <c r="AK21016">
        <v>10</v>
      </c>
      <c r="AL21016">
        <v>2</v>
      </c>
      <c r="AM21016">
        <v>0</v>
      </c>
      <c r="AN21016">
        <v>10</v>
      </c>
      <c r="AO21016">
        <v>3</v>
      </c>
      <c r="AP21016">
        <v>5</v>
      </c>
      <c r="AQ21016">
        <v>0</v>
      </c>
      <c r="AR21016">
        <v>1</v>
      </c>
      <c r="AS21016">
        <v>2</v>
      </c>
      <c r="AT21016">
        <v>0</v>
      </c>
      <c r="AU21016">
        <v>10</v>
      </c>
      <c r="AV21016">
        <v>2</v>
      </c>
      <c r="AW21016">
        <v>3</v>
      </c>
      <c r="AX21016">
        <v>6</v>
      </c>
      <c r="AY21016">
        <v>1</v>
      </c>
    </row>
    <row r="21017" spans="1:51" x14ac:dyDescent="0.25">
      <c r="A21017" t="s">
        <v>21066</v>
      </c>
      <c r="B21017">
        <v>0</v>
      </c>
      <c r="C21017">
        <v>1</v>
      </c>
      <c r="D21017">
        <v>0</v>
      </c>
      <c r="E21017">
        <v>1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2</v>
      </c>
      <c r="M21017">
        <v>0</v>
      </c>
      <c r="N21017">
        <v>0</v>
      </c>
      <c r="O21017">
        <v>0</v>
      </c>
      <c r="P21017">
        <v>0</v>
      </c>
      <c r="Q21017">
        <v>2</v>
      </c>
      <c r="R21017">
        <v>0</v>
      </c>
      <c r="S21017">
        <v>0</v>
      </c>
      <c r="T21017">
        <v>3</v>
      </c>
      <c r="U21017">
        <v>0</v>
      </c>
      <c r="V21017">
        <v>0</v>
      </c>
      <c r="W21017">
        <v>0</v>
      </c>
      <c r="X21017">
        <v>2</v>
      </c>
      <c r="Y21017">
        <v>0</v>
      </c>
      <c r="Z21017">
        <v>0</v>
      </c>
      <c r="AA21017">
        <v>0</v>
      </c>
      <c r="AB21017">
        <v>0</v>
      </c>
      <c r="AC21017">
        <v>1</v>
      </c>
      <c r="AD21017">
        <v>3</v>
      </c>
      <c r="AE21017">
        <v>3</v>
      </c>
      <c r="AF21017">
        <v>0</v>
      </c>
      <c r="AG21017">
        <v>0</v>
      </c>
      <c r="AH21017">
        <v>0</v>
      </c>
      <c r="AI21017">
        <v>1</v>
      </c>
      <c r="AJ21017">
        <v>0</v>
      </c>
      <c r="AK21017">
        <v>0</v>
      </c>
      <c r="AL21017">
        <v>0</v>
      </c>
      <c r="AM21017">
        <v>1</v>
      </c>
      <c r="AN21017">
        <v>0</v>
      </c>
      <c r="AO21017">
        <v>0</v>
      </c>
      <c r="AP21017">
        <v>0</v>
      </c>
      <c r="AQ21017">
        <v>0</v>
      </c>
      <c r="AR21017">
        <v>4</v>
      </c>
      <c r="AS21017">
        <v>0</v>
      </c>
      <c r="AT21017">
        <v>1</v>
      </c>
      <c r="AU21017">
        <v>0</v>
      </c>
      <c r="AV21017">
        <v>2</v>
      </c>
      <c r="AW21017">
        <v>0</v>
      </c>
      <c r="AX21017">
        <v>0</v>
      </c>
      <c r="AY21017">
        <v>0</v>
      </c>
    </row>
    <row r="21018" spans="1:51" x14ac:dyDescent="0.25">
      <c r="A21018" t="s">
        <v>21067</v>
      </c>
      <c r="B21018">
        <v>0</v>
      </c>
      <c r="C21018">
        <v>4</v>
      </c>
      <c r="D21018">
        <v>0</v>
      </c>
      <c r="E21018">
        <v>1</v>
      </c>
      <c r="F21018">
        <v>13</v>
      </c>
      <c r="G21018">
        <v>3</v>
      </c>
      <c r="H21018">
        <v>8</v>
      </c>
      <c r="I21018">
        <v>5</v>
      </c>
      <c r="J21018">
        <v>3</v>
      </c>
      <c r="K21018">
        <v>9</v>
      </c>
      <c r="L21018">
        <v>1</v>
      </c>
      <c r="M21018">
        <v>0</v>
      </c>
      <c r="N21018">
        <v>2</v>
      </c>
      <c r="O21018">
        <v>0</v>
      </c>
      <c r="P21018">
        <v>6</v>
      </c>
      <c r="Q21018">
        <v>5</v>
      </c>
      <c r="R21018">
        <v>4</v>
      </c>
      <c r="S21018">
        <v>2</v>
      </c>
      <c r="T21018">
        <v>8</v>
      </c>
      <c r="U21018">
        <v>8</v>
      </c>
      <c r="V21018">
        <v>12</v>
      </c>
      <c r="W21018">
        <v>20</v>
      </c>
      <c r="X21018">
        <v>5</v>
      </c>
      <c r="Y21018">
        <v>1</v>
      </c>
      <c r="Z21018">
        <v>4</v>
      </c>
      <c r="AA21018">
        <v>5</v>
      </c>
      <c r="AB21018">
        <v>0</v>
      </c>
      <c r="AC21018">
        <v>5</v>
      </c>
      <c r="AD21018">
        <v>3</v>
      </c>
      <c r="AE21018">
        <v>6</v>
      </c>
      <c r="AF21018">
        <v>2</v>
      </c>
      <c r="AG21018">
        <v>2</v>
      </c>
      <c r="AH21018">
        <v>3</v>
      </c>
      <c r="AI21018">
        <v>7</v>
      </c>
      <c r="AJ21018">
        <v>7</v>
      </c>
      <c r="AK21018">
        <v>15</v>
      </c>
      <c r="AL21018">
        <v>15</v>
      </c>
      <c r="AM21018">
        <v>6</v>
      </c>
      <c r="AN21018">
        <v>6</v>
      </c>
      <c r="AO21018">
        <v>4</v>
      </c>
      <c r="AP21018">
        <v>15</v>
      </c>
      <c r="AQ21018">
        <v>16</v>
      </c>
      <c r="AR21018">
        <v>12</v>
      </c>
      <c r="AS21018">
        <v>2</v>
      </c>
      <c r="AT21018">
        <v>3</v>
      </c>
      <c r="AU21018">
        <v>3</v>
      </c>
      <c r="AV21018">
        <v>3</v>
      </c>
      <c r="AW21018">
        <v>12</v>
      </c>
      <c r="AX21018">
        <v>0</v>
      </c>
      <c r="AY21018">
        <v>5</v>
      </c>
    </row>
    <row r="21019" spans="1:51" x14ac:dyDescent="0.25">
      <c r="A21019" t="s">
        <v>21068</v>
      </c>
      <c r="B21019">
        <v>0</v>
      </c>
      <c r="C21019">
        <v>0</v>
      </c>
      <c r="D21019">
        <v>1</v>
      </c>
      <c r="E21019">
        <v>2</v>
      </c>
      <c r="F21019">
        <v>8</v>
      </c>
      <c r="G21019">
        <v>10</v>
      </c>
      <c r="H21019">
        <v>0</v>
      </c>
      <c r="I21019">
        <v>2</v>
      </c>
      <c r="J21019">
        <v>4</v>
      </c>
      <c r="K21019">
        <v>7</v>
      </c>
      <c r="L21019">
        <v>1</v>
      </c>
      <c r="M21019">
        <v>0</v>
      </c>
      <c r="N21019">
        <v>1</v>
      </c>
      <c r="O21019">
        <v>2</v>
      </c>
      <c r="P21019">
        <v>3</v>
      </c>
      <c r="Q21019">
        <v>1</v>
      </c>
      <c r="R21019">
        <v>0</v>
      </c>
      <c r="S21019">
        <v>3</v>
      </c>
      <c r="T21019">
        <v>3</v>
      </c>
      <c r="U21019">
        <v>7</v>
      </c>
      <c r="V21019">
        <v>6</v>
      </c>
      <c r="W21019">
        <v>20</v>
      </c>
      <c r="X21019">
        <v>0</v>
      </c>
      <c r="Y21019">
        <v>0</v>
      </c>
      <c r="Z21019">
        <v>5</v>
      </c>
      <c r="AA21019">
        <v>1</v>
      </c>
      <c r="AB21019">
        <v>0</v>
      </c>
      <c r="AC21019">
        <v>8</v>
      </c>
      <c r="AD21019">
        <v>0</v>
      </c>
      <c r="AE21019">
        <v>0</v>
      </c>
      <c r="AF21019">
        <v>1</v>
      </c>
      <c r="AG21019">
        <v>2</v>
      </c>
      <c r="AH21019">
        <v>8</v>
      </c>
      <c r="AI21019">
        <v>1</v>
      </c>
      <c r="AJ21019">
        <v>8</v>
      </c>
      <c r="AK21019">
        <v>17</v>
      </c>
      <c r="AL21019">
        <v>2</v>
      </c>
      <c r="AM21019">
        <v>2</v>
      </c>
      <c r="AN21019">
        <v>2</v>
      </c>
      <c r="AO21019">
        <v>0</v>
      </c>
      <c r="AP21019">
        <v>7</v>
      </c>
      <c r="AQ21019">
        <v>2</v>
      </c>
      <c r="AR21019">
        <v>0</v>
      </c>
      <c r="AS21019">
        <v>1</v>
      </c>
      <c r="AT21019">
        <v>1</v>
      </c>
      <c r="AU21019">
        <v>6</v>
      </c>
      <c r="AV21019">
        <v>1</v>
      </c>
      <c r="AW21019">
        <v>7</v>
      </c>
      <c r="AX21019">
        <v>8</v>
      </c>
      <c r="AY21019">
        <v>2</v>
      </c>
    </row>
    <row r="21020" spans="1:51" x14ac:dyDescent="0.25">
      <c r="A21020" t="s">
        <v>21069</v>
      </c>
      <c r="B21020">
        <v>0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1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1</v>
      </c>
      <c r="AB21020">
        <v>0</v>
      </c>
      <c r="AC21020">
        <v>0</v>
      </c>
      <c r="AD21020">
        <v>0</v>
      </c>
      <c r="AE21020">
        <v>0</v>
      </c>
      <c r="AF21020">
        <v>0</v>
      </c>
      <c r="AG21020">
        <v>1</v>
      </c>
      <c r="AH21020">
        <v>1</v>
      </c>
      <c r="AI21020">
        <v>0</v>
      </c>
      <c r="AJ21020">
        <v>0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>
        <v>0</v>
      </c>
      <c r="AQ21020">
        <v>3</v>
      </c>
      <c r="AR21020">
        <v>0</v>
      </c>
      <c r="AS21020">
        <v>0</v>
      </c>
      <c r="AT21020">
        <v>0</v>
      </c>
      <c r="AU21020">
        <v>1</v>
      </c>
      <c r="AV21020">
        <v>0</v>
      </c>
      <c r="AW21020">
        <v>0</v>
      </c>
      <c r="AX21020">
        <v>0</v>
      </c>
      <c r="AY21020">
        <v>0</v>
      </c>
    </row>
    <row r="21021" spans="1:51" x14ac:dyDescent="0.25">
      <c r="A21021" t="s">
        <v>21070</v>
      </c>
      <c r="B21021">
        <v>0</v>
      </c>
      <c r="C21021">
        <v>0</v>
      </c>
      <c r="D21021">
        <v>1</v>
      </c>
      <c r="E21021">
        <v>0</v>
      </c>
      <c r="F21021">
        <v>0</v>
      </c>
      <c r="G21021">
        <v>6</v>
      </c>
      <c r="H21021">
        <v>1</v>
      </c>
      <c r="I21021">
        <v>1</v>
      </c>
      <c r="J21021">
        <v>3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1</v>
      </c>
      <c r="Q21021">
        <v>0</v>
      </c>
      <c r="R21021">
        <v>0</v>
      </c>
      <c r="S21021">
        <v>0</v>
      </c>
      <c r="T21021">
        <v>1</v>
      </c>
      <c r="U21021">
        <v>2</v>
      </c>
      <c r="V21021">
        <v>0</v>
      </c>
      <c r="W21021">
        <v>1</v>
      </c>
      <c r="X21021">
        <v>0</v>
      </c>
      <c r="Y21021">
        <v>0</v>
      </c>
      <c r="Z21021">
        <v>2</v>
      </c>
      <c r="AA21021">
        <v>0</v>
      </c>
      <c r="AB21021">
        <v>1</v>
      </c>
      <c r="AC21021">
        <v>2</v>
      </c>
      <c r="AD21021">
        <v>0</v>
      </c>
      <c r="AE21021">
        <v>0</v>
      </c>
      <c r="AF21021">
        <v>2</v>
      </c>
      <c r="AG21021">
        <v>0</v>
      </c>
      <c r="AH21021">
        <v>5</v>
      </c>
      <c r="AI21021">
        <v>0</v>
      </c>
      <c r="AJ21021">
        <v>0</v>
      </c>
      <c r="AK21021">
        <v>0</v>
      </c>
      <c r="AL21021">
        <v>1</v>
      </c>
      <c r="AM21021">
        <v>2</v>
      </c>
      <c r="AN21021">
        <v>4</v>
      </c>
      <c r="AO21021">
        <v>2</v>
      </c>
      <c r="AP21021">
        <v>1</v>
      </c>
      <c r="AQ21021">
        <v>0</v>
      </c>
      <c r="AR21021">
        <v>0</v>
      </c>
      <c r="AS21021">
        <v>0</v>
      </c>
      <c r="AT21021">
        <v>0</v>
      </c>
      <c r="AU21021">
        <v>1</v>
      </c>
      <c r="AV21021">
        <v>2</v>
      </c>
      <c r="AW21021">
        <v>3</v>
      </c>
      <c r="AX21021">
        <v>0</v>
      </c>
      <c r="AY21021">
        <v>0</v>
      </c>
    </row>
    <row r="21022" spans="1:51" x14ac:dyDescent="0.25">
      <c r="A21022" t="s">
        <v>21071</v>
      </c>
      <c r="B21022">
        <v>0</v>
      </c>
      <c r="C21022">
        <v>3</v>
      </c>
      <c r="D21022">
        <v>0</v>
      </c>
      <c r="E21022">
        <v>0</v>
      </c>
      <c r="F21022">
        <v>0</v>
      </c>
      <c r="G21022">
        <v>1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1</v>
      </c>
      <c r="V21022">
        <v>0</v>
      </c>
      <c r="W21022">
        <v>1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2</v>
      </c>
      <c r="AD21022">
        <v>0</v>
      </c>
      <c r="AE21022">
        <v>0</v>
      </c>
      <c r="AF21022">
        <v>2</v>
      </c>
      <c r="AG21022">
        <v>0</v>
      </c>
      <c r="AH21022">
        <v>0</v>
      </c>
      <c r="AI21022">
        <v>0</v>
      </c>
      <c r="AJ21022">
        <v>0</v>
      </c>
      <c r="AK21022">
        <v>2</v>
      </c>
      <c r="AL21022">
        <v>0</v>
      </c>
      <c r="AM21022">
        <v>0</v>
      </c>
      <c r="AN21022">
        <v>0</v>
      </c>
      <c r="AO21022">
        <v>2</v>
      </c>
      <c r="AP21022">
        <v>0</v>
      </c>
      <c r="AQ21022">
        <v>0</v>
      </c>
      <c r="AR21022">
        <v>0</v>
      </c>
      <c r="AS21022">
        <v>0</v>
      </c>
      <c r="AT21022">
        <v>0</v>
      </c>
      <c r="AU21022">
        <v>0</v>
      </c>
      <c r="AV21022">
        <v>0</v>
      </c>
      <c r="AW21022">
        <v>0</v>
      </c>
      <c r="AX21022">
        <v>2</v>
      </c>
      <c r="AY21022">
        <v>0</v>
      </c>
    </row>
    <row r="21023" spans="1:51" x14ac:dyDescent="0.25">
      <c r="A21023" t="s">
        <v>21072</v>
      </c>
      <c r="B21023">
        <v>0</v>
      </c>
      <c r="C21023">
        <v>14</v>
      </c>
      <c r="D21023">
        <v>8</v>
      </c>
      <c r="E21023">
        <v>6</v>
      </c>
      <c r="F21023">
        <v>13</v>
      </c>
      <c r="G21023">
        <v>19</v>
      </c>
      <c r="H21023">
        <v>4</v>
      </c>
      <c r="I21023">
        <v>8</v>
      </c>
      <c r="J21023">
        <v>0</v>
      </c>
      <c r="K21023">
        <v>7</v>
      </c>
      <c r="L21023">
        <v>1</v>
      </c>
      <c r="M21023">
        <v>1</v>
      </c>
      <c r="N21023">
        <v>0</v>
      </c>
      <c r="O21023">
        <v>5</v>
      </c>
      <c r="P21023">
        <v>3</v>
      </c>
      <c r="Q21023">
        <v>0</v>
      </c>
      <c r="R21023">
        <v>0</v>
      </c>
      <c r="S21023">
        <v>0</v>
      </c>
      <c r="T21023">
        <v>7</v>
      </c>
      <c r="U21023">
        <v>8</v>
      </c>
      <c r="V21023">
        <v>20</v>
      </c>
      <c r="W21023">
        <v>30</v>
      </c>
      <c r="X21023">
        <v>1</v>
      </c>
      <c r="Y21023">
        <v>2</v>
      </c>
      <c r="Z21023">
        <v>6</v>
      </c>
      <c r="AA21023">
        <v>3</v>
      </c>
      <c r="AB21023">
        <v>1</v>
      </c>
      <c r="AC21023">
        <v>8</v>
      </c>
      <c r="AD21023">
        <v>1</v>
      </c>
      <c r="AE21023">
        <v>3</v>
      </c>
      <c r="AF21023">
        <v>2</v>
      </c>
      <c r="AG21023">
        <v>7</v>
      </c>
      <c r="AH21023">
        <v>15</v>
      </c>
      <c r="AI21023">
        <v>6</v>
      </c>
      <c r="AJ21023">
        <v>3</v>
      </c>
      <c r="AK21023">
        <v>2</v>
      </c>
      <c r="AL21023">
        <v>0</v>
      </c>
      <c r="AM21023">
        <v>15</v>
      </c>
      <c r="AN21023">
        <v>13</v>
      </c>
      <c r="AO21023">
        <v>9</v>
      </c>
      <c r="AP21023">
        <v>11</v>
      </c>
      <c r="AQ21023">
        <v>16</v>
      </c>
      <c r="AR21023">
        <v>1</v>
      </c>
      <c r="AS21023">
        <v>3</v>
      </c>
      <c r="AT21023">
        <v>0</v>
      </c>
      <c r="AU21023">
        <v>6</v>
      </c>
      <c r="AV21023">
        <v>1</v>
      </c>
      <c r="AW21023">
        <v>5</v>
      </c>
      <c r="AX21023">
        <v>11</v>
      </c>
      <c r="AY21023">
        <v>0</v>
      </c>
    </row>
    <row r="21024" spans="1:51" x14ac:dyDescent="0.25">
      <c r="A21024" t="s">
        <v>21073</v>
      </c>
      <c r="B21024">
        <v>0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1</v>
      </c>
      <c r="M21024">
        <v>0</v>
      </c>
      <c r="N21024">
        <v>0</v>
      </c>
      <c r="O21024">
        <v>1</v>
      </c>
      <c r="P21024">
        <v>0</v>
      </c>
      <c r="Q21024">
        <v>0</v>
      </c>
      <c r="R21024">
        <v>0</v>
      </c>
      <c r="S21024">
        <v>1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0</v>
      </c>
      <c r="AF21024">
        <v>0</v>
      </c>
      <c r="AG21024">
        <v>0</v>
      </c>
      <c r="AH21024">
        <v>3</v>
      </c>
      <c r="AI21024">
        <v>1</v>
      </c>
      <c r="AJ21024">
        <v>6</v>
      </c>
      <c r="AK21024">
        <v>0</v>
      </c>
      <c r="AL21024">
        <v>0</v>
      </c>
      <c r="AM21024">
        <v>1</v>
      </c>
      <c r="AN21024">
        <v>2</v>
      </c>
      <c r="AO21024">
        <v>0</v>
      </c>
      <c r="AP21024">
        <v>0</v>
      </c>
      <c r="AQ21024">
        <v>0</v>
      </c>
      <c r="AR21024">
        <v>0</v>
      </c>
      <c r="AS21024">
        <v>0</v>
      </c>
      <c r="AT21024">
        <v>0</v>
      </c>
      <c r="AU21024">
        <v>1</v>
      </c>
      <c r="AV21024">
        <v>0</v>
      </c>
      <c r="AW21024">
        <v>0</v>
      </c>
      <c r="AX21024">
        <v>0</v>
      </c>
      <c r="AY21024">
        <v>0</v>
      </c>
    </row>
    <row r="21025" spans="1:51" x14ac:dyDescent="0.25">
      <c r="A21025" t="s">
        <v>21074</v>
      </c>
      <c r="B21025">
        <v>0</v>
      </c>
      <c r="C21025">
        <v>2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1</v>
      </c>
      <c r="R21025">
        <v>0</v>
      </c>
      <c r="S21025">
        <v>0</v>
      </c>
      <c r="T21025">
        <v>1</v>
      </c>
      <c r="U21025">
        <v>0</v>
      </c>
      <c r="V21025">
        <v>2</v>
      </c>
      <c r="W21025">
        <v>0</v>
      </c>
      <c r="X21025">
        <v>0</v>
      </c>
      <c r="Y21025">
        <v>0</v>
      </c>
      <c r="Z21025">
        <v>0</v>
      </c>
      <c r="AA21025">
        <v>1</v>
      </c>
      <c r="AB21025">
        <v>1</v>
      </c>
      <c r="AC21025">
        <v>1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>
        <v>0</v>
      </c>
      <c r="AJ21025">
        <v>1</v>
      </c>
      <c r="AK21025">
        <v>0</v>
      </c>
      <c r="AL21025">
        <v>0</v>
      </c>
      <c r="AM21025">
        <v>0</v>
      </c>
      <c r="AN21025">
        <v>5</v>
      </c>
      <c r="AO21025">
        <v>0</v>
      </c>
      <c r="AP21025">
        <v>0</v>
      </c>
      <c r="AQ21025">
        <v>0</v>
      </c>
      <c r="AR21025">
        <v>0</v>
      </c>
      <c r="AS21025">
        <v>0</v>
      </c>
      <c r="AT21025">
        <v>0</v>
      </c>
      <c r="AU21025">
        <v>2</v>
      </c>
      <c r="AV21025">
        <v>0</v>
      </c>
      <c r="AW21025">
        <v>0</v>
      </c>
      <c r="AX21025">
        <v>0</v>
      </c>
      <c r="AY21025">
        <v>0</v>
      </c>
    </row>
    <row r="21026" spans="1:51" x14ac:dyDescent="0.25">
      <c r="A21026" t="s">
        <v>21075</v>
      </c>
      <c r="B21026">
        <v>0</v>
      </c>
      <c r="C21026">
        <v>0</v>
      </c>
      <c r="D21026">
        <v>1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2</v>
      </c>
      <c r="U21026">
        <v>0</v>
      </c>
      <c r="V21026">
        <v>1</v>
      </c>
      <c r="W21026">
        <v>3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1</v>
      </c>
      <c r="AH21026">
        <v>0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1</v>
      </c>
      <c r="AR21026">
        <v>0</v>
      </c>
      <c r="AS21026">
        <v>0</v>
      </c>
      <c r="AT21026">
        <v>0</v>
      </c>
      <c r="AU21026">
        <v>0</v>
      </c>
      <c r="AV21026">
        <v>0</v>
      </c>
      <c r="AW21026">
        <v>0</v>
      </c>
      <c r="AX21026">
        <v>0</v>
      </c>
      <c r="AY21026">
        <v>0</v>
      </c>
    </row>
    <row r="21027" spans="1:51" x14ac:dyDescent="0.25">
      <c r="A21027" t="s">
        <v>21076</v>
      </c>
      <c r="B21027">
        <v>0</v>
      </c>
      <c r="C21027">
        <v>0</v>
      </c>
      <c r="D21027">
        <v>1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3</v>
      </c>
      <c r="U21027">
        <v>2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2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0</v>
      </c>
      <c r="AK21027">
        <v>0</v>
      </c>
      <c r="AL21027">
        <v>0</v>
      </c>
      <c r="AM21027">
        <v>0</v>
      </c>
      <c r="AN21027">
        <v>2</v>
      </c>
      <c r="AO21027">
        <v>0</v>
      </c>
      <c r="AP21027">
        <v>1</v>
      </c>
      <c r="AQ21027">
        <v>0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</row>
    <row r="21028" spans="1:51" x14ac:dyDescent="0.25">
      <c r="A21028" t="s">
        <v>21077</v>
      </c>
      <c r="B21028">
        <v>0</v>
      </c>
      <c r="C21028">
        <v>0</v>
      </c>
      <c r="D21028">
        <v>0</v>
      </c>
      <c r="E21028">
        <v>0</v>
      </c>
      <c r="F21028">
        <v>0</v>
      </c>
      <c r="G21028">
        <v>1</v>
      </c>
      <c r="H21028">
        <v>0</v>
      </c>
      <c r="I21028">
        <v>1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1</v>
      </c>
      <c r="R21028">
        <v>0</v>
      </c>
      <c r="S21028">
        <v>0</v>
      </c>
      <c r="T21028">
        <v>0</v>
      </c>
      <c r="U21028">
        <v>2</v>
      </c>
      <c r="V21028">
        <v>0</v>
      </c>
      <c r="W21028">
        <v>5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0</v>
      </c>
      <c r="AH21028">
        <v>1</v>
      </c>
      <c r="AI21028">
        <v>0</v>
      </c>
      <c r="AJ21028">
        <v>7</v>
      </c>
      <c r="AK21028">
        <v>0</v>
      </c>
      <c r="AL21028">
        <v>0</v>
      </c>
      <c r="AM21028">
        <v>0</v>
      </c>
      <c r="AN21028">
        <v>1</v>
      </c>
      <c r="AO21028">
        <v>0</v>
      </c>
      <c r="AP21028">
        <v>0</v>
      </c>
      <c r="AQ21028">
        <v>0</v>
      </c>
      <c r="AR21028">
        <v>0</v>
      </c>
      <c r="AS21028">
        <v>0</v>
      </c>
      <c r="AT21028">
        <v>0</v>
      </c>
      <c r="AU21028">
        <v>0</v>
      </c>
      <c r="AV21028">
        <v>0</v>
      </c>
      <c r="AW21028">
        <v>0</v>
      </c>
      <c r="AX21028">
        <v>0</v>
      </c>
      <c r="AY21028">
        <v>0</v>
      </c>
    </row>
    <row r="21029" spans="1:51" x14ac:dyDescent="0.25">
      <c r="A21029" t="s">
        <v>21078</v>
      </c>
      <c r="B21029">
        <v>0</v>
      </c>
      <c r="C21029">
        <v>0</v>
      </c>
      <c r="D21029">
        <v>4</v>
      </c>
      <c r="E21029">
        <v>6</v>
      </c>
      <c r="F21029">
        <v>17</v>
      </c>
      <c r="G21029">
        <v>1</v>
      </c>
      <c r="H21029">
        <v>0</v>
      </c>
      <c r="I21029">
        <v>3</v>
      </c>
      <c r="J21029">
        <v>2</v>
      </c>
      <c r="K21029">
        <v>1</v>
      </c>
      <c r="L21029">
        <v>0</v>
      </c>
      <c r="M21029">
        <v>0</v>
      </c>
      <c r="N21029">
        <v>0</v>
      </c>
      <c r="O21029">
        <v>0</v>
      </c>
      <c r="P21029">
        <v>7</v>
      </c>
      <c r="Q21029">
        <v>0</v>
      </c>
      <c r="R21029">
        <v>0</v>
      </c>
      <c r="S21029">
        <v>2</v>
      </c>
      <c r="T21029">
        <v>0</v>
      </c>
      <c r="U21029">
        <v>2</v>
      </c>
      <c r="V21029">
        <v>2</v>
      </c>
      <c r="W21029">
        <v>3</v>
      </c>
      <c r="X21029">
        <v>0</v>
      </c>
      <c r="Y21029">
        <v>0</v>
      </c>
      <c r="Z21029">
        <v>2</v>
      </c>
      <c r="AA21029">
        <v>0</v>
      </c>
      <c r="AB21029">
        <v>2</v>
      </c>
      <c r="AC21029">
        <v>1</v>
      </c>
      <c r="AD21029">
        <v>1</v>
      </c>
      <c r="AE21029">
        <v>0</v>
      </c>
      <c r="AF21029">
        <v>1</v>
      </c>
      <c r="AG21029">
        <v>1</v>
      </c>
      <c r="AH21029">
        <v>15</v>
      </c>
      <c r="AI21029">
        <v>3</v>
      </c>
      <c r="AJ21029">
        <v>10</v>
      </c>
      <c r="AK21029">
        <v>3</v>
      </c>
      <c r="AL21029">
        <v>0</v>
      </c>
      <c r="AM21029">
        <v>1</v>
      </c>
      <c r="AN21029">
        <v>4</v>
      </c>
      <c r="AO21029">
        <v>0</v>
      </c>
      <c r="AP21029">
        <v>5</v>
      </c>
      <c r="AQ21029">
        <v>0</v>
      </c>
      <c r="AR21029">
        <v>0</v>
      </c>
      <c r="AS21029">
        <v>0</v>
      </c>
      <c r="AT21029">
        <v>0</v>
      </c>
      <c r="AU21029">
        <v>3</v>
      </c>
      <c r="AV21029">
        <v>0</v>
      </c>
      <c r="AW21029">
        <v>1</v>
      </c>
      <c r="AX21029">
        <v>2</v>
      </c>
      <c r="AY21029">
        <v>0</v>
      </c>
    </row>
    <row r="21030" spans="1:51" x14ac:dyDescent="0.25">
      <c r="A21030" t="s">
        <v>21079</v>
      </c>
      <c r="B21030">
        <v>0</v>
      </c>
      <c r="C21030">
        <v>1</v>
      </c>
      <c r="D21030">
        <v>2</v>
      </c>
      <c r="E21030">
        <v>3</v>
      </c>
      <c r="F21030">
        <v>1</v>
      </c>
      <c r="G21030">
        <v>0</v>
      </c>
      <c r="H21030">
        <v>0</v>
      </c>
      <c r="I21030">
        <v>0</v>
      </c>
      <c r="J21030">
        <v>1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4</v>
      </c>
      <c r="V21030">
        <v>1</v>
      </c>
      <c r="W21030">
        <v>1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2</v>
      </c>
      <c r="AI21030">
        <v>0</v>
      </c>
      <c r="AJ21030">
        <v>4</v>
      </c>
      <c r="AK21030">
        <v>0</v>
      </c>
      <c r="AL21030">
        <v>0</v>
      </c>
      <c r="AM21030">
        <v>2</v>
      </c>
      <c r="AN21030">
        <v>0</v>
      </c>
      <c r="AO21030">
        <v>1</v>
      </c>
      <c r="AP21030">
        <v>0</v>
      </c>
      <c r="AQ21030">
        <v>0</v>
      </c>
      <c r="AR21030">
        <v>0</v>
      </c>
      <c r="AS21030">
        <v>0</v>
      </c>
      <c r="AT21030">
        <v>0</v>
      </c>
      <c r="AU21030">
        <v>0</v>
      </c>
      <c r="AV21030">
        <v>0</v>
      </c>
      <c r="AW21030">
        <v>0</v>
      </c>
      <c r="AX21030">
        <v>1</v>
      </c>
      <c r="AY21030">
        <v>1</v>
      </c>
    </row>
    <row r="21031" spans="1:51" x14ac:dyDescent="0.25">
      <c r="A21031" t="s">
        <v>21080</v>
      </c>
      <c r="B21031">
        <v>0</v>
      </c>
      <c r="C21031">
        <v>0</v>
      </c>
      <c r="D21031">
        <v>0</v>
      </c>
      <c r="E21031">
        <v>0</v>
      </c>
      <c r="F21031">
        <v>1</v>
      </c>
      <c r="G21031">
        <v>1</v>
      </c>
      <c r="H21031">
        <v>0</v>
      </c>
      <c r="I21031">
        <v>0</v>
      </c>
      <c r="J21031">
        <v>4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1</v>
      </c>
      <c r="X21031">
        <v>0</v>
      </c>
      <c r="Y21031">
        <v>3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1</v>
      </c>
      <c r="AO21031">
        <v>1</v>
      </c>
      <c r="AP21031">
        <v>0</v>
      </c>
      <c r="AQ21031">
        <v>1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0</v>
      </c>
      <c r="AY21031">
        <v>0</v>
      </c>
    </row>
    <row r="21032" spans="1:51" x14ac:dyDescent="0.25">
      <c r="A21032" t="s">
        <v>21081</v>
      </c>
      <c r="B21032">
        <v>0</v>
      </c>
      <c r="C21032">
        <v>0</v>
      </c>
      <c r="D21032">
        <v>0</v>
      </c>
      <c r="E21032">
        <v>0</v>
      </c>
      <c r="F21032">
        <v>1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1</v>
      </c>
      <c r="W21032">
        <v>2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>
        <v>0</v>
      </c>
      <c r="AJ21032">
        <v>1</v>
      </c>
      <c r="AK21032">
        <v>0</v>
      </c>
      <c r="AL21032">
        <v>0</v>
      </c>
      <c r="AM21032">
        <v>2</v>
      </c>
      <c r="AN21032">
        <v>1</v>
      </c>
      <c r="AO21032">
        <v>1</v>
      </c>
      <c r="AP21032">
        <v>0</v>
      </c>
      <c r="AQ21032">
        <v>0</v>
      </c>
      <c r="AR21032">
        <v>0</v>
      </c>
      <c r="AS21032">
        <v>0</v>
      </c>
      <c r="AT21032">
        <v>0</v>
      </c>
      <c r="AU21032">
        <v>0</v>
      </c>
      <c r="AV21032">
        <v>0</v>
      </c>
      <c r="AW21032">
        <v>0</v>
      </c>
      <c r="AX21032">
        <v>0</v>
      </c>
      <c r="AY21032">
        <v>0</v>
      </c>
    </row>
    <row r="21033" spans="1:51" x14ac:dyDescent="0.25">
      <c r="A21033" t="s">
        <v>21082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1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1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0</v>
      </c>
      <c r="AF21033">
        <v>0</v>
      </c>
      <c r="AG21033">
        <v>0</v>
      </c>
      <c r="AH21033">
        <v>0</v>
      </c>
      <c r="AI21033">
        <v>0</v>
      </c>
      <c r="AJ21033">
        <v>1</v>
      </c>
      <c r="AK21033">
        <v>20</v>
      </c>
      <c r="AL21033">
        <v>0</v>
      </c>
      <c r="AM21033">
        <v>0</v>
      </c>
      <c r="AN21033">
        <v>0</v>
      </c>
      <c r="AO21033">
        <v>0</v>
      </c>
      <c r="AP21033">
        <v>0</v>
      </c>
      <c r="AQ21033">
        <v>0</v>
      </c>
      <c r="AR21033">
        <v>0</v>
      </c>
      <c r="AS21033">
        <v>0</v>
      </c>
      <c r="AT21033">
        <v>0</v>
      </c>
      <c r="AU21033">
        <v>0</v>
      </c>
      <c r="AV21033">
        <v>0</v>
      </c>
      <c r="AW21033">
        <v>4</v>
      </c>
      <c r="AX21033">
        <v>0</v>
      </c>
      <c r="AY21033">
        <v>0</v>
      </c>
    </row>
    <row r="21034" spans="1:51" x14ac:dyDescent="0.25">
      <c r="A21034" t="s">
        <v>21083</v>
      </c>
      <c r="B21034">
        <v>0</v>
      </c>
      <c r="C21034">
        <v>8</v>
      </c>
      <c r="D21034">
        <v>4</v>
      </c>
      <c r="E21034">
        <v>4</v>
      </c>
      <c r="F21034">
        <v>4</v>
      </c>
      <c r="G21034">
        <v>20</v>
      </c>
      <c r="H21034">
        <v>0</v>
      </c>
      <c r="I21034">
        <v>0</v>
      </c>
      <c r="J21034">
        <v>5</v>
      </c>
      <c r="K21034">
        <v>2</v>
      </c>
      <c r="L21034">
        <v>1</v>
      </c>
      <c r="M21034">
        <v>1</v>
      </c>
      <c r="N21034">
        <v>2</v>
      </c>
      <c r="O21034">
        <v>1</v>
      </c>
      <c r="P21034">
        <v>0</v>
      </c>
      <c r="Q21034">
        <v>1</v>
      </c>
      <c r="R21034">
        <v>0</v>
      </c>
      <c r="S21034">
        <v>1</v>
      </c>
      <c r="T21034">
        <v>16</v>
      </c>
      <c r="U21034">
        <v>7</v>
      </c>
      <c r="V21034">
        <v>7</v>
      </c>
      <c r="W21034">
        <v>19</v>
      </c>
      <c r="X21034">
        <v>0</v>
      </c>
      <c r="Y21034">
        <v>0</v>
      </c>
      <c r="Z21034">
        <v>6</v>
      </c>
      <c r="AA21034">
        <v>4</v>
      </c>
      <c r="AB21034">
        <v>0</v>
      </c>
      <c r="AC21034">
        <v>3</v>
      </c>
      <c r="AD21034">
        <v>0</v>
      </c>
      <c r="AE21034">
        <v>0</v>
      </c>
      <c r="AF21034">
        <v>1</v>
      </c>
      <c r="AG21034">
        <v>2</v>
      </c>
      <c r="AH21034">
        <v>11</v>
      </c>
      <c r="AI21034">
        <v>4</v>
      </c>
      <c r="AJ21034">
        <v>19</v>
      </c>
      <c r="AK21034">
        <v>6</v>
      </c>
      <c r="AL21034">
        <v>3</v>
      </c>
      <c r="AM21034">
        <v>17</v>
      </c>
      <c r="AN21034">
        <v>17</v>
      </c>
      <c r="AO21034">
        <v>6</v>
      </c>
      <c r="AP21034">
        <v>4</v>
      </c>
      <c r="AQ21034">
        <v>0</v>
      </c>
      <c r="AR21034">
        <v>0</v>
      </c>
      <c r="AS21034">
        <v>1</v>
      </c>
      <c r="AT21034">
        <v>0</v>
      </c>
      <c r="AU21034">
        <v>3</v>
      </c>
      <c r="AV21034">
        <v>1</v>
      </c>
      <c r="AW21034">
        <v>5</v>
      </c>
      <c r="AX21034">
        <v>12</v>
      </c>
      <c r="AY21034">
        <v>4</v>
      </c>
    </row>
    <row r="21035" spans="1:51" x14ac:dyDescent="0.25">
      <c r="A21035" t="s">
        <v>21084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2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1</v>
      </c>
      <c r="W21035">
        <v>1</v>
      </c>
      <c r="X21035">
        <v>0</v>
      </c>
      <c r="Y21035">
        <v>0</v>
      </c>
      <c r="Z21035">
        <v>0</v>
      </c>
      <c r="AA21035">
        <v>0</v>
      </c>
      <c r="AB21035">
        <v>1</v>
      </c>
      <c r="AC21035">
        <v>2</v>
      </c>
      <c r="AD21035">
        <v>0</v>
      </c>
      <c r="AE21035">
        <v>0</v>
      </c>
      <c r="AF21035">
        <v>0</v>
      </c>
      <c r="AG21035">
        <v>0</v>
      </c>
      <c r="AH21035">
        <v>3</v>
      </c>
      <c r="AI21035">
        <v>0</v>
      </c>
      <c r="AJ21035">
        <v>0</v>
      </c>
      <c r="AK21035">
        <v>0</v>
      </c>
      <c r="AL21035">
        <v>0</v>
      </c>
      <c r="AM21035">
        <v>1</v>
      </c>
      <c r="AN21035">
        <v>1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0</v>
      </c>
      <c r="AX21035">
        <v>0</v>
      </c>
      <c r="AY21035">
        <v>2</v>
      </c>
    </row>
    <row r="21036" spans="1:51" x14ac:dyDescent="0.25">
      <c r="A21036" t="s">
        <v>21085</v>
      </c>
      <c r="B21036">
        <v>0</v>
      </c>
      <c r="C21036">
        <v>2</v>
      </c>
      <c r="D21036">
        <v>0</v>
      </c>
      <c r="E21036">
        <v>0</v>
      </c>
      <c r="F21036">
        <v>1</v>
      </c>
      <c r="G21036">
        <v>0</v>
      </c>
      <c r="H21036">
        <v>0</v>
      </c>
      <c r="I21036">
        <v>0</v>
      </c>
      <c r="J21036">
        <v>1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3</v>
      </c>
      <c r="U21036">
        <v>0</v>
      </c>
      <c r="V21036">
        <v>2</v>
      </c>
      <c r="W21036">
        <v>2</v>
      </c>
      <c r="X21036">
        <v>0</v>
      </c>
      <c r="Y21036">
        <v>0</v>
      </c>
      <c r="Z21036">
        <v>1</v>
      </c>
      <c r="AA21036">
        <v>0</v>
      </c>
      <c r="AB21036">
        <v>0</v>
      </c>
      <c r="AC21036">
        <v>1</v>
      </c>
      <c r="AD21036">
        <v>0</v>
      </c>
      <c r="AE21036">
        <v>0</v>
      </c>
      <c r="AF21036">
        <v>0</v>
      </c>
      <c r="AG21036">
        <v>0</v>
      </c>
      <c r="AH21036">
        <v>1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1</v>
      </c>
      <c r="AO21036">
        <v>0</v>
      </c>
      <c r="AP21036">
        <v>0</v>
      </c>
      <c r="AQ21036">
        <v>0</v>
      </c>
      <c r="AR21036">
        <v>0</v>
      </c>
      <c r="AS21036">
        <v>0</v>
      </c>
      <c r="AT21036">
        <v>0</v>
      </c>
      <c r="AU21036">
        <v>0</v>
      </c>
      <c r="AV21036">
        <v>0</v>
      </c>
      <c r="AW21036">
        <v>0</v>
      </c>
      <c r="AX21036">
        <v>0</v>
      </c>
      <c r="AY21036">
        <v>0</v>
      </c>
    </row>
    <row r="21037" spans="1:51" x14ac:dyDescent="0.25">
      <c r="A21037" t="s">
        <v>21086</v>
      </c>
      <c r="B21037">
        <v>0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2</v>
      </c>
      <c r="V21037">
        <v>0</v>
      </c>
      <c r="W21037">
        <v>1</v>
      </c>
      <c r="X21037">
        <v>2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2</v>
      </c>
      <c r="AE21037">
        <v>0</v>
      </c>
      <c r="AF21037">
        <v>1</v>
      </c>
      <c r="AG21037">
        <v>1</v>
      </c>
      <c r="AH21037">
        <v>0</v>
      </c>
      <c r="AI21037">
        <v>0</v>
      </c>
      <c r="AJ21037">
        <v>0</v>
      </c>
      <c r="AK21037">
        <v>0</v>
      </c>
      <c r="AL21037">
        <v>2</v>
      </c>
      <c r="AM21037">
        <v>0</v>
      </c>
      <c r="AN21037">
        <v>1</v>
      </c>
      <c r="AO21037">
        <v>1</v>
      </c>
      <c r="AP21037">
        <v>0</v>
      </c>
      <c r="AQ21037">
        <v>0</v>
      </c>
      <c r="AR21037">
        <v>0</v>
      </c>
      <c r="AS21037">
        <v>1</v>
      </c>
      <c r="AT21037">
        <v>0</v>
      </c>
      <c r="AU21037">
        <v>1</v>
      </c>
      <c r="AV21037">
        <v>0</v>
      </c>
      <c r="AW21037">
        <v>0</v>
      </c>
      <c r="AX21037">
        <v>0</v>
      </c>
      <c r="AY21037">
        <v>1</v>
      </c>
    </row>
    <row r="21038" spans="1:51" x14ac:dyDescent="0.25">
      <c r="A21038" t="s">
        <v>21087</v>
      </c>
      <c r="B21038">
        <v>3</v>
      </c>
      <c r="C21038">
        <v>11</v>
      </c>
      <c r="D21038">
        <v>1</v>
      </c>
      <c r="E21038">
        <v>4</v>
      </c>
      <c r="F21038">
        <v>2</v>
      </c>
      <c r="G21038">
        <v>1</v>
      </c>
      <c r="H21038">
        <v>7</v>
      </c>
      <c r="I21038">
        <v>3</v>
      </c>
      <c r="J21038">
        <v>0</v>
      </c>
      <c r="K21038">
        <v>5</v>
      </c>
      <c r="L21038">
        <v>1</v>
      </c>
      <c r="M21038">
        <v>1</v>
      </c>
      <c r="N21038">
        <v>2</v>
      </c>
      <c r="O21038">
        <v>1</v>
      </c>
      <c r="P21038">
        <v>1</v>
      </c>
      <c r="Q21038">
        <v>1</v>
      </c>
      <c r="R21038">
        <v>5</v>
      </c>
      <c r="S21038">
        <v>2</v>
      </c>
      <c r="T21038">
        <v>1</v>
      </c>
      <c r="U21038">
        <v>8</v>
      </c>
      <c r="V21038">
        <v>4</v>
      </c>
      <c r="W21038">
        <v>0</v>
      </c>
      <c r="X21038">
        <v>0</v>
      </c>
      <c r="Y21038">
        <v>0</v>
      </c>
      <c r="Z21038">
        <v>2</v>
      </c>
      <c r="AA21038">
        <v>6</v>
      </c>
      <c r="AB21038">
        <v>5</v>
      </c>
      <c r="AC21038">
        <v>0</v>
      </c>
      <c r="AD21038">
        <v>10</v>
      </c>
      <c r="AE21038">
        <v>5</v>
      </c>
      <c r="AF21038">
        <v>2</v>
      </c>
      <c r="AG21038">
        <v>4</v>
      </c>
      <c r="AH21038">
        <v>7</v>
      </c>
      <c r="AI21038">
        <v>5</v>
      </c>
      <c r="AJ21038">
        <v>5</v>
      </c>
      <c r="AK21038">
        <v>3</v>
      </c>
      <c r="AL21038">
        <v>3</v>
      </c>
      <c r="AM21038">
        <v>3</v>
      </c>
      <c r="AN21038">
        <v>0</v>
      </c>
      <c r="AO21038">
        <v>2</v>
      </c>
      <c r="AP21038">
        <v>3</v>
      </c>
      <c r="AQ21038">
        <v>1</v>
      </c>
      <c r="AR21038">
        <v>9</v>
      </c>
      <c r="AS21038">
        <v>3</v>
      </c>
      <c r="AT21038">
        <v>4</v>
      </c>
      <c r="AU21038">
        <v>4</v>
      </c>
      <c r="AV21038">
        <v>1</v>
      </c>
      <c r="AW21038">
        <v>0</v>
      </c>
      <c r="AX21038">
        <v>1</v>
      </c>
      <c r="AY21038">
        <v>9</v>
      </c>
    </row>
    <row r="21039" spans="1:51" x14ac:dyDescent="0.25">
      <c r="A21039" t="s">
        <v>21088</v>
      </c>
      <c r="B21039">
        <v>5</v>
      </c>
      <c r="C21039">
        <v>4</v>
      </c>
      <c r="D21039">
        <v>2</v>
      </c>
      <c r="E21039">
        <v>1</v>
      </c>
      <c r="F21039">
        <v>15</v>
      </c>
      <c r="G21039">
        <v>8</v>
      </c>
      <c r="H21039">
        <v>5</v>
      </c>
      <c r="I21039">
        <v>8</v>
      </c>
      <c r="J21039">
        <v>3</v>
      </c>
      <c r="K21039">
        <v>1</v>
      </c>
      <c r="L21039">
        <v>1</v>
      </c>
      <c r="M21039">
        <v>1</v>
      </c>
      <c r="N21039">
        <v>3</v>
      </c>
      <c r="O21039">
        <v>3</v>
      </c>
      <c r="P21039">
        <v>8</v>
      </c>
      <c r="Q21039">
        <v>3</v>
      </c>
      <c r="R21039">
        <v>11</v>
      </c>
      <c r="S21039">
        <v>2</v>
      </c>
      <c r="T21039">
        <v>0</v>
      </c>
      <c r="U21039">
        <v>3</v>
      </c>
      <c r="V21039">
        <v>12</v>
      </c>
      <c r="W21039">
        <v>17</v>
      </c>
      <c r="X21039">
        <v>14</v>
      </c>
      <c r="Y21039">
        <v>15</v>
      </c>
      <c r="Z21039">
        <v>3</v>
      </c>
      <c r="AA21039">
        <v>4</v>
      </c>
      <c r="AB21039">
        <v>3</v>
      </c>
      <c r="AC21039">
        <v>4</v>
      </c>
      <c r="AD21039">
        <v>1</v>
      </c>
      <c r="AE21039">
        <v>4</v>
      </c>
      <c r="AF21039">
        <v>18</v>
      </c>
      <c r="AG21039">
        <v>15</v>
      </c>
      <c r="AH21039">
        <v>12</v>
      </c>
      <c r="AI21039">
        <v>11</v>
      </c>
      <c r="AJ21039">
        <v>8</v>
      </c>
      <c r="AK21039">
        <v>5</v>
      </c>
      <c r="AL21039">
        <v>11</v>
      </c>
      <c r="AM21039">
        <v>8</v>
      </c>
      <c r="AN21039">
        <v>10</v>
      </c>
      <c r="AO21039">
        <v>13</v>
      </c>
      <c r="AP21039">
        <v>2</v>
      </c>
      <c r="AQ21039">
        <v>1</v>
      </c>
      <c r="AR21039">
        <v>3</v>
      </c>
      <c r="AS21039">
        <v>4</v>
      </c>
      <c r="AT21039">
        <v>1</v>
      </c>
      <c r="AU21039">
        <v>7</v>
      </c>
      <c r="AV21039">
        <v>12</v>
      </c>
      <c r="AW21039">
        <v>14</v>
      </c>
      <c r="AX21039">
        <v>3</v>
      </c>
      <c r="AY21039">
        <v>2</v>
      </c>
    </row>
    <row r="21040" spans="1:51" x14ac:dyDescent="0.25">
      <c r="A21040" t="s">
        <v>21089</v>
      </c>
      <c r="B21040">
        <v>1</v>
      </c>
      <c r="C21040">
        <v>2</v>
      </c>
      <c r="D21040">
        <v>0</v>
      </c>
      <c r="E21040">
        <v>0</v>
      </c>
      <c r="F21040">
        <v>3</v>
      </c>
      <c r="G21040">
        <v>2</v>
      </c>
      <c r="H21040">
        <v>4</v>
      </c>
      <c r="I21040">
        <v>0</v>
      </c>
      <c r="J21040">
        <v>1</v>
      </c>
      <c r="K21040">
        <v>1</v>
      </c>
      <c r="L21040">
        <v>1</v>
      </c>
      <c r="M21040">
        <v>0</v>
      </c>
      <c r="N21040">
        <v>0</v>
      </c>
      <c r="O21040">
        <v>4</v>
      </c>
      <c r="P21040">
        <v>1</v>
      </c>
      <c r="Q21040">
        <v>1</v>
      </c>
      <c r="R21040">
        <v>0</v>
      </c>
      <c r="S21040">
        <v>0</v>
      </c>
      <c r="T21040">
        <v>0</v>
      </c>
      <c r="U21040">
        <v>1</v>
      </c>
      <c r="V21040">
        <v>0</v>
      </c>
      <c r="W21040">
        <v>3</v>
      </c>
      <c r="X21040">
        <v>2</v>
      </c>
      <c r="Y21040">
        <v>0</v>
      </c>
      <c r="Z21040">
        <v>0</v>
      </c>
      <c r="AA21040">
        <v>1</v>
      </c>
      <c r="AB21040">
        <v>0</v>
      </c>
      <c r="AC21040">
        <v>2</v>
      </c>
      <c r="AD21040">
        <v>2</v>
      </c>
      <c r="AE21040">
        <v>1</v>
      </c>
      <c r="AF21040">
        <v>0</v>
      </c>
      <c r="AG21040">
        <v>1</v>
      </c>
      <c r="AH21040">
        <v>2</v>
      </c>
      <c r="AI21040">
        <v>0</v>
      </c>
      <c r="AJ21040">
        <v>4</v>
      </c>
      <c r="AK21040">
        <v>1</v>
      </c>
      <c r="AL21040">
        <v>3</v>
      </c>
      <c r="AM21040">
        <v>0</v>
      </c>
      <c r="AN21040">
        <v>2</v>
      </c>
      <c r="AO21040">
        <v>1</v>
      </c>
      <c r="AP21040">
        <v>2</v>
      </c>
      <c r="AQ21040">
        <v>0</v>
      </c>
      <c r="AR21040">
        <v>2</v>
      </c>
      <c r="AS21040">
        <v>0</v>
      </c>
      <c r="AT21040">
        <v>0</v>
      </c>
      <c r="AU21040">
        <v>0</v>
      </c>
      <c r="AV21040">
        <v>2</v>
      </c>
      <c r="AW21040">
        <v>2</v>
      </c>
      <c r="AX21040">
        <v>0</v>
      </c>
      <c r="AY21040">
        <v>0</v>
      </c>
    </row>
    <row r="21041" spans="1:51" x14ac:dyDescent="0.25">
      <c r="A21041" t="s">
        <v>21090</v>
      </c>
      <c r="B21041">
        <v>0</v>
      </c>
      <c r="C21041">
        <v>134</v>
      </c>
      <c r="D21041">
        <v>31</v>
      </c>
      <c r="E21041">
        <v>32</v>
      </c>
      <c r="F21041">
        <v>80</v>
      </c>
      <c r="G21041">
        <v>91</v>
      </c>
      <c r="H21041">
        <v>16</v>
      </c>
      <c r="I21041">
        <v>39</v>
      </c>
      <c r="J21041">
        <v>82</v>
      </c>
      <c r="K21041">
        <v>47</v>
      </c>
      <c r="L21041">
        <v>8</v>
      </c>
      <c r="M21041">
        <v>11</v>
      </c>
      <c r="N21041">
        <v>14</v>
      </c>
      <c r="O21041">
        <v>3</v>
      </c>
      <c r="P21041">
        <v>105</v>
      </c>
      <c r="Q21041">
        <v>29</v>
      </c>
      <c r="R21041">
        <v>6</v>
      </c>
      <c r="S21041">
        <v>27</v>
      </c>
      <c r="T21041">
        <v>63</v>
      </c>
      <c r="U21041">
        <v>58</v>
      </c>
      <c r="V21041">
        <v>51</v>
      </c>
      <c r="W21041">
        <v>193</v>
      </c>
      <c r="X21041">
        <v>1</v>
      </c>
      <c r="Y21041">
        <v>25</v>
      </c>
      <c r="Z21041">
        <v>64</v>
      </c>
      <c r="AA21041">
        <v>26</v>
      </c>
      <c r="AB21041">
        <v>5</v>
      </c>
      <c r="AC21041">
        <v>68</v>
      </c>
      <c r="AD21041">
        <v>5</v>
      </c>
      <c r="AE21041">
        <v>19</v>
      </c>
      <c r="AF21041">
        <v>24</v>
      </c>
      <c r="AG21041">
        <v>36</v>
      </c>
      <c r="AH21041">
        <v>105</v>
      </c>
      <c r="AI21041">
        <v>32</v>
      </c>
      <c r="AJ21041">
        <v>79</v>
      </c>
      <c r="AK21041">
        <v>112</v>
      </c>
      <c r="AL21041">
        <v>12</v>
      </c>
      <c r="AM21041">
        <v>34</v>
      </c>
      <c r="AN21041">
        <v>171</v>
      </c>
      <c r="AO21041">
        <v>83</v>
      </c>
      <c r="AP21041">
        <v>54</v>
      </c>
      <c r="AQ21041">
        <v>30</v>
      </c>
      <c r="AR21041">
        <v>7</v>
      </c>
      <c r="AS21041">
        <v>31</v>
      </c>
      <c r="AT21041">
        <v>7</v>
      </c>
      <c r="AU21041">
        <v>49</v>
      </c>
      <c r="AV21041">
        <v>7</v>
      </c>
      <c r="AW21041">
        <v>70</v>
      </c>
      <c r="AX21041">
        <v>49</v>
      </c>
      <c r="AY21041">
        <v>17</v>
      </c>
    </row>
    <row r="21042" spans="1:51" x14ac:dyDescent="0.25">
      <c r="A21042" t="s">
        <v>21091</v>
      </c>
      <c r="B21042">
        <v>1</v>
      </c>
      <c r="C21042">
        <v>1</v>
      </c>
      <c r="D21042">
        <v>0</v>
      </c>
      <c r="E21042">
        <v>1</v>
      </c>
      <c r="F21042">
        <v>5</v>
      </c>
      <c r="G21042">
        <v>4</v>
      </c>
      <c r="H21042">
        <v>0</v>
      </c>
      <c r="I21042">
        <v>2</v>
      </c>
      <c r="J21042">
        <v>1</v>
      </c>
      <c r="K21042">
        <v>0</v>
      </c>
      <c r="L21042">
        <v>1</v>
      </c>
      <c r="M21042">
        <v>0</v>
      </c>
      <c r="N21042">
        <v>0</v>
      </c>
      <c r="O21042">
        <v>0</v>
      </c>
      <c r="P21042">
        <v>3</v>
      </c>
      <c r="Q21042">
        <v>4</v>
      </c>
      <c r="R21042">
        <v>0</v>
      </c>
      <c r="S21042">
        <v>2</v>
      </c>
      <c r="T21042">
        <v>7</v>
      </c>
      <c r="U21042">
        <v>2</v>
      </c>
      <c r="V21042">
        <v>0</v>
      </c>
      <c r="W21042">
        <v>8</v>
      </c>
      <c r="X21042">
        <v>0</v>
      </c>
      <c r="Y21042">
        <v>8</v>
      </c>
      <c r="Z21042">
        <v>7</v>
      </c>
      <c r="AA21042">
        <v>0</v>
      </c>
      <c r="AB21042">
        <v>0</v>
      </c>
      <c r="AC21042">
        <v>3</v>
      </c>
      <c r="AD21042">
        <v>0</v>
      </c>
      <c r="AE21042">
        <v>4</v>
      </c>
      <c r="AF21042">
        <v>1</v>
      </c>
      <c r="AG21042">
        <v>1</v>
      </c>
      <c r="AH21042">
        <v>7</v>
      </c>
      <c r="AI21042">
        <v>3</v>
      </c>
      <c r="AJ21042">
        <v>3</v>
      </c>
      <c r="AK21042">
        <v>3</v>
      </c>
      <c r="AL21042">
        <v>1</v>
      </c>
      <c r="AM21042">
        <v>6</v>
      </c>
      <c r="AN21042">
        <v>12</v>
      </c>
      <c r="AO21042">
        <v>13</v>
      </c>
      <c r="AP21042">
        <v>0</v>
      </c>
      <c r="AQ21042">
        <v>3</v>
      </c>
      <c r="AR21042">
        <v>0</v>
      </c>
      <c r="AS21042">
        <v>2</v>
      </c>
      <c r="AT21042">
        <v>0</v>
      </c>
      <c r="AU21042">
        <v>1</v>
      </c>
      <c r="AV21042">
        <v>0</v>
      </c>
      <c r="AW21042">
        <v>0</v>
      </c>
      <c r="AX21042">
        <v>1</v>
      </c>
      <c r="AY21042">
        <v>3</v>
      </c>
    </row>
    <row r="21043" spans="1:51" x14ac:dyDescent="0.25">
      <c r="A21043" t="s">
        <v>21092</v>
      </c>
      <c r="B21043">
        <v>0</v>
      </c>
      <c r="C21043">
        <v>2</v>
      </c>
      <c r="D21043">
        <v>2</v>
      </c>
      <c r="E21043">
        <v>4</v>
      </c>
      <c r="F21043">
        <v>4</v>
      </c>
      <c r="G21043">
        <v>3</v>
      </c>
      <c r="H21043">
        <v>2</v>
      </c>
      <c r="I21043">
        <v>2</v>
      </c>
      <c r="J21043">
        <v>2</v>
      </c>
      <c r="K21043">
        <v>0</v>
      </c>
      <c r="L21043">
        <v>0</v>
      </c>
      <c r="M21043">
        <v>0</v>
      </c>
      <c r="N21043">
        <v>1</v>
      </c>
      <c r="O21043">
        <v>0</v>
      </c>
      <c r="P21043">
        <v>1</v>
      </c>
      <c r="Q21043">
        <v>0</v>
      </c>
      <c r="R21043">
        <v>0</v>
      </c>
      <c r="S21043">
        <v>2</v>
      </c>
      <c r="T21043">
        <v>0</v>
      </c>
      <c r="U21043">
        <v>5</v>
      </c>
      <c r="V21043">
        <v>2</v>
      </c>
      <c r="W21043">
        <v>15</v>
      </c>
      <c r="X21043">
        <v>0</v>
      </c>
      <c r="Y21043">
        <v>1</v>
      </c>
      <c r="Z21043">
        <v>5</v>
      </c>
      <c r="AA21043">
        <v>0</v>
      </c>
      <c r="AB21043">
        <v>2</v>
      </c>
      <c r="AC21043">
        <v>2</v>
      </c>
      <c r="AD21043">
        <v>0</v>
      </c>
      <c r="AE21043">
        <v>1</v>
      </c>
      <c r="AF21043">
        <v>1</v>
      </c>
      <c r="AG21043">
        <v>0</v>
      </c>
      <c r="AH21043">
        <v>6</v>
      </c>
      <c r="AI21043">
        <v>2</v>
      </c>
      <c r="AJ21043">
        <v>4</v>
      </c>
      <c r="AK21043">
        <v>4</v>
      </c>
      <c r="AL21043">
        <v>0</v>
      </c>
      <c r="AM21043">
        <v>3</v>
      </c>
      <c r="AN21043">
        <v>2</v>
      </c>
      <c r="AO21043">
        <v>2</v>
      </c>
      <c r="AP21043">
        <v>2</v>
      </c>
      <c r="AQ21043">
        <v>5</v>
      </c>
      <c r="AR21043">
        <v>0</v>
      </c>
      <c r="AS21043">
        <v>0</v>
      </c>
      <c r="AT21043">
        <v>0</v>
      </c>
      <c r="AU21043">
        <v>5</v>
      </c>
      <c r="AV21043">
        <v>0</v>
      </c>
      <c r="AW21043">
        <v>2</v>
      </c>
      <c r="AX21043">
        <v>0</v>
      </c>
      <c r="AY21043">
        <v>2</v>
      </c>
    </row>
    <row r="21044" spans="1:51" x14ac:dyDescent="0.25">
      <c r="A21044" t="s">
        <v>21093</v>
      </c>
      <c r="B21044">
        <v>0</v>
      </c>
      <c r="C21044">
        <v>0</v>
      </c>
      <c r="D21044">
        <v>0</v>
      </c>
      <c r="E21044">
        <v>1</v>
      </c>
      <c r="F21044">
        <v>3</v>
      </c>
      <c r="G21044">
        <v>0</v>
      </c>
      <c r="H21044">
        <v>1</v>
      </c>
      <c r="I21044">
        <v>0</v>
      </c>
      <c r="J21044">
        <v>3</v>
      </c>
      <c r="K21044">
        <v>3</v>
      </c>
      <c r="L21044">
        <v>0</v>
      </c>
      <c r="M21044">
        <v>0</v>
      </c>
      <c r="N21044">
        <v>0</v>
      </c>
      <c r="O21044">
        <v>0</v>
      </c>
      <c r="P21044">
        <v>1</v>
      </c>
      <c r="Q21044">
        <v>0</v>
      </c>
      <c r="R21044">
        <v>2</v>
      </c>
      <c r="S21044">
        <v>0</v>
      </c>
      <c r="T21044">
        <v>2</v>
      </c>
      <c r="U21044">
        <v>0</v>
      </c>
      <c r="V21044">
        <v>1</v>
      </c>
      <c r="W21044">
        <v>2</v>
      </c>
      <c r="X21044">
        <v>0</v>
      </c>
      <c r="Y21044">
        <v>0</v>
      </c>
      <c r="Z21044">
        <v>2</v>
      </c>
      <c r="AA21044">
        <v>3</v>
      </c>
      <c r="AB21044">
        <v>0</v>
      </c>
      <c r="AC21044">
        <v>1</v>
      </c>
      <c r="AD21044">
        <v>0</v>
      </c>
      <c r="AE21044">
        <v>1</v>
      </c>
      <c r="AF21044">
        <v>0</v>
      </c>
      <c r="AG21044">
        <v>0</v>
      </c>
      <c r="AH21044">
        <v>0</v>
      </c>
      <c r="AI21044">
        <v>2</v>
      </c>
      <c r="AJ21044">
        <v>3</v>
      </c>
      <c r="AK21044">
        <v>4</v>
      </c>
      <c r="AL21044">
        <v>0</v>
      </c>
      <c r="AM21044">
        <v>0</v>
      </c>
      <c r="AN21044">
        <v>1</v>
      </c>
      <c r="AO21044">
        <v>0</v>
      </c>
      <c r="AP21044">
        <v>1</v>
      </c>
      <c r="AQ21044">
        <v>1</v>
      </c>
      <c r="AR21044">
        <v>1</v>
      </c>
      <c r="AS21044">
        <v>0</v>
      </c>
      <c r="AT21044">
        <v>1</v>
      </c>
      <c r="AU21044">
        <v>0</v>
      </c>
      <c r="AV21044">
        <v>0</v>
      </c>
      <c r="AW21044">
        <v>1</v>
      </c>
      <c r="AX21044">
        <v>0</v>
      </c>
      <c r="AY21044">
        <v>0</v>
      </c>
    </row>
    <row r="21045" spans="1:51" x14ac:dyDescent="0.25">
      <c r="A21045" t="s">
        <v>21094</v>
      </c>
      <c r="B21045">
        <v>184</v>
      </c>
      <c r="C21045">
        <v>220</v>
      </c>
      <c r="D21045">
        <v>19</v>
      </c>
      <c r="E21045">
        <v>43</v>
      </c>
      <c r="F21045">
        <v>98</v>
      </c>
      <c r="G21045">
        <v>168</v>
      </c>
      <c r="H21045">
        <v>253</v>
      </c>
      <c r="I21045">
        <v>134</v>
      </c>
      <c r="J21045">
        <v>131</v>
      </c>
      <c r="K21045">
        <v>142</v>
      </c>
      <c r="L21045">
        <v>53</v>
      </c>
      <c r="M21045">
        <v>89</v>
      </c>
      <c r="N21045">
        <v>85</v>
      </c>
      <c r="O21045">
        <v>81</v>
      </c>
      <c r="P21045">
        <v>144</v>
      </c>
      <c r="Q21045">
        <v>163</v>
      </c>
      <c r="R21045">
        <v>135</v>
      </c>
      <c r="S21045">
        <v>91</v>
      </c>
      <c r="T21045">
        <v>200</v>
      </c>
      <c r="U21045">
        <v>160</v>
      </c>
      <c r="V21045">
        <v>165</v>
      </c>
      <c r="W21045">
        <v>270</v>
      </c>
      <c r="X21045">
        <v>200</v>
      </c>
      <c r="Y21045">
        <v>184</v>
      </c>
      <c r="Z21045">
        <v>138</v>
      </c>
      <c r="AA21045">
        <v>303</v>
      </c>
      <c r="AB21045">
        <v>91</v>
      </c>
      <c r="AC21045">
        <v>104</v>
      </c>
      <c r="AD21045">
        <v>103</v>
      </c>
      <c r="AE21045">
        <v>175</v>
      </c>
      <c r="AF21045">
        <v>206</v>
      </c>
      <c r="AG21045">
        <v>177</v>
      </c>
      <c r="AH21045">
        <v>105</v>
      </c>
      <c r="AI21045">
        <v>111</v>
      </c>
      <c r="AJ21045">
        <v>106</v>
      </c>
      <c r="AK21045">
        <v>74</v>
      </c>
      <c r="AL21045">
        <v>317</v>
      </c>
      <c r="AM21045">
        <v>110</v>
      </c>
      <c r="AN21045">
        <v>59</v>
      </c>
      <c r="AO21045">
        <v>77</v>
      </c>
      <c r="AP21045">
        <v>289</v>
      </c>
      <c r="AQ21045">
        <v>113</v>
      </c>
      <c r="AR21045">
        <v>82</v>
      </c>
      <c r="AS21045">
        <v>60</v>
      </c>
      <c r="AT21045">
        <v>151</v>
      </c>
      <c r="AU21045">
        <v>73</v>
      </c>
      <c r="AV21045">
        <v>68</v>
      </c>
      <c r="AW21045">
        <v>89</v>
      </c>
      <c r="AX21045">
        <v>66</v>
      </c>
      <c r="AY21045">
        <v>49</v>
      </c>
    </row>
    <row r="21046" spans="1:51" x14ac:dyDescent="0.25">
      <c r="A21046" t="s">
        <v>21095</v>
      </c>
      <c r="B21046">
        <v>3</v>
      </c>
      <c r="C21046">
        <v>7</v>
      </c>
      <c r="D21046">
        <v>0</v>
      </c>
      <c r="E21046">
        <v>2</v>
      </c>
      <c r="F21046">
        <v>9</v>
      </c>
      <c r="G21046">
        <v>10</v>
      </c>
      <c r="H21046">
        <v>7</v>
      </c>
      <c r="I21046">
        <v>1</v>
      </c>
      <c r="J21046">
        <v>4</v>
      </c>
      <c r="K21046">
        <v>3</v>
      </c>
      <c r="L21046">
        <v>6</v>
      </c>
      <c r="M21046">
        <v>2</v>
      </c>
      <c r="N21046">
        <v>0</v>
      </c>
      <c r="O21046">
        <v>2</v>
      </c>
      <c r="P21046">
        <v>9</v>
      </c>
      <c r="Q21046">
        <v>6</v>
      </c>
      <c r="R21046">
        <v>3</v>
      </c>
      <c r="S21046">
        <v>0</v>
      </c>
      <c r="T21046">
        <v>2</v>
      </c>
      <c r="U21046">
        <v>1</v>
      </c>
      <c r="V21046">
        <v>5</v>
      </c>
      <c r="W21046">
        <v>7</v>
      </c>
      <c r="X21046">
        <v>4</v>
      </c>
      <c r="Y21046">
        <v>2</v>
      </c>
      <c r="Z21046">
        <v>5</v>
      </c>
      <c r="AA21046">
        <v>5</v>
      </c>
      <c r="AB21046">
        <v>3</v>
      </c>
      <c r="AC21046">
        <v>1</v>
      </c>
      <c r="AD21046">
        <v>0</v>
      </c>
      <c r="AE21046">
        <v>2</v>
      </c>
      <c r="AF21046">
        <v>7</v>
      </c>
      <c r="AG21046">
        <v>2</v>
      </c>
      <c r="AH21046">
        <v>4</v>
      </c>
      <c r="AI21046">
        <v>9</v>
      </c>
      <c r="AJ21046">
        <v>7</v>
      </c>
      <c r="AK21046">
        <v>2</v>
      </c>
      <c r="AL21046">
        <v>6</v>
      </c>
      <c r="AM21046">
        <v>3</v>
      </c>
      <c r="AN21046">
        <v>9</v>
      </c>
      <c r="AO21046">
        <v>2</v>
      </c>
      <c r="AP21046">
        <v>2</v>
      </c>
      <c r="AQ21046">
        <v>12</v>
      </c>
      <c r="AR21046">
        <v>6</v>
      </c>
      <c r="AS21046">
        <v>1</v>
      </c>
      <c r="AT21046">
        <v>7</v>
      </c>
      <c r="AU21046">
        <v>9</v>
      </c>
      <c r="AV21046">
        <v>2</v>
      </c>
      <c r="AW21046">
        <v>3</v>
      </c>
      <c r="AX21046">
        <v>0</v>
      </c>
      <c r="AY21046">
        <v>0</v>
      </c>
    </row>
    <row r="21047" spans="1:51" x14ac:dyDescent="0.25">
      <c r="A21047" t="s">
        <v>21096</v>
      </c>
      <c r="B21047">
        <v>0</v>
      </c>
      <c r="C21047">
        <v>1</v>
      </c>
      <c r="D21047">
        <v>1</v>
      </c>
      <c r="E21047">
        <v>0</v>
      </c>
      <c r="F21047">
        <v>0</v>
      </c>
      <c r="G21047">
        <v>1</v>
      </c>
      <c r="H21047">
        <v>2</v>
      </c>
      <c r="I21047">
        <v>12</v>
      </c>
      <c r="J21047">
        <v>3</v>
      </c>
      <c r="K21047">
        <v>1</v>
      </c>
      <c r="L21047">
        <v>1</v>
      </c>
      <c r="M21047">
        <v>1</v>
      </c>
      <c r="N21047">
        <v>1</v>
      </c>
      <c r="O21047">
        <v>0</v>
      </c>
      <c r="P21047">
        <v>0</v>
      </c>
      <c r="Q21047">
        <v>0</v>
      </c>
      <c r="R21047">
        <v>4</v>
      </c>
      <c r="S21047">
        <v>0</v>
      </c>
      <c r="T21047">
        <v>0</v>
      </c>
      <c r="U21047">
        <v>0</v>
      </c>
      <c r="V21047">
        <v>12</v>
      </c>
      <c r="W21047">
        <v>8</v>
      </c>
      <c r="X21047">
        <v>0</v>
      </c>
      <c r="Y21047">
        <v>0</v>
      </c>
      <c r="Z21047">
        <v>1</v>
      </c>
      <c r="AA21047">
        <v>4</v>
      </c>
      <c r="AB21047">
        <v>1</v>
      </c>
      <c r="AC21047">
        <v>0</v>
      </c>
      <c r="AD21047">
        <v>1</v>
      </c>
      <c r="AE21047">
        <v>3</v>
      </c>
      <c r="AF21047">
        <v>7</v>
      </c>
      <c r="AG21047">
        <v>6</v>
      </c>
      <c r="AH21047">
        <v>5</v>
      </c>
      <c r="AI21047">
        <v>6</v>
      </c>
      <c r="AJ21047">
        <v>5</v>
      </c>
      <c r="AK21047">
        <v>1</v>
      </c>
      <c r="AL21047">
        <v>1</v>
      </c>
      <c r="AM21047">
        <v>4</v>
      </c>
      <c r="AN21047">
        <v>0</v>
      </c>
      <c r="AO21047">
        <v>0</v>
      </c>
      <c r="AP21047">
        <v>2</v>
      </c>
      <c r="AQ21047">
        <v>0</v>
      </c>
      <c r="AR21047">
        <v>1</v>
      </c>
      <c r="AS21047">
        <v>0</v>
      </c>
      <c r="AT21047">
        <v>1</v>
      </c>
      <c r="AU21047">
        <v>0</v>
      </c>
      <c r="AV21047">
        <v>2</v>
      </c>
      <c r="AW21047">
        <v>0</v>
      </c>
      <c r="AX21047">
        <v>4</v>
      </c>
      <c r="AY21047">
        <v>1</v>
      </c>
    </row>
    <row r="21048" spans="1:51" x14ac:dyDescent="0.25">
      <c r="A21048" t="s">
        <v>21097</v>
      </c>
      <c r="B21048">
        <v>67</v>
      </c>
      <c r="C21048">
        <v>210</v>
      </c>
      <c r="D21048">
        <v>67</v>
      </c>
      <c r="E21048">
        <v>101</v>
      </c>
      <c r="F21048">
        <v>213</v>
      </c>
      <c r="G21048">
        <v>213</v>
      </c>
      <c r="H21048">
        <v>86</v>
      </c>
      <c r="I21048">
        <v>89</v>
      </c>
      <c r="J21048">
        <v>90</v>
      </c>
      <c r="K21048">
        <v>80</v>
      </c>
      <c r="L21048">
        <v>63</v>
      </c>
      <c r="M21048">
        <v>60</v>
      </c>
      <c r="N21048">
        <v>106</v>
      </c>
      <c r="O21048">
        <v>156</v>
      </c>
      <c r="P21048">
        <v>127</v>
      </c>
      <c r="Q21048">
        <v>67</v>
      </c>
      <c r="R21048">
        <v>184</v>
      </c>
      <c r="S21048">
        <v>80</v>
      </c>
      <c r="T21048">
        <v>144</v>
      </c>
      <c r="U21048">
        <v>155</v>
      </c>
      <c r="V21048">
        <v>89</v>
      </c>
      <c r="W21048">
        <v>357</v>
      </c>
      <c r="X21048">
        <v>55</v>
      </c>
      <c r="Y21048">
        <v>59</v>
      </c>
      <c r="Z21048">
        <v>76</v>
      </c>
      <c r="AA21048">
        <v>84</v>
      </c>
      <c r="AB21048">
        <v>124</v>
      </c>
      <c r="AC21048">
        <v>157</v>
      </c>
      <c r="AD21048">
        <v>119</v>
      </c>
      <c r="AE21048">
        <v>137</v>
      </c>
      <c r="AF21048">
        <v>279</v>
      </c>
      <c r="AG21048">
        <v>110</v>
      </c>
      <c r="AH21048">
        <v>180</v>
      </c>
      <c r="AI21048">
        <v>128</v>
      </c>
      <c r="AJ21048">
        <v>197</v>
      </c>
      <c r="AK21048">
        <v>222</v>
      </c>
      <c r="AL21048">
        <v>95</v>
      </c>
      <c r="AM21048">
        <v>105</v>
      </c>
      <c r="AN21048">
        <v>143</v>
      </c>
      <c r="AO21048">
        <v>112</v>
      </c>
      <c r="AP21048">
        <v>133</v>
      </c>
      <c r="AQ21048">
        <v>151</v>
      </c>
      <c r="AR21048">
        <v>91</v>
      </c>
      <c r="AS21048">
        <v>79</v>
      </c>
      <c r="AT21048">
        <v>111</v>
      </c>
      <c r="AU21048">
        <v>144</v>
      </c>
      <c r="AV21048">
        <v>150</v>
      </c>
      <c r="AW21048">
        <v>139</v>
      </c>
      <c r="AX21048">
        <v>64</v>
      </c>
      <c r="AY21048">
        <v>73</v>
      </c>
    </row>
    <row r="21049" spans="1:51" x14ac:dyDescent="0.25">
      <c r="A21049" t="s">
        <v>21098</v>
      </c>
      <c r="B21049">
        <v>0</v>
      </c>
      <c r="C21049">
        <v>42</v>
      </c>
      <c r="D21049">
        <v>24</v>
      </c>
      <c r="E21049">
        <v>28</v>
      </c>
      <c r="F21049">
        <v>25</v>
      </c>
      <c r="G21049">
        <v>19</v>
      </c>
      <c r="H21049">
        <v>3</v>
      </c>
      <c r="I21049">
        <v>12</v>
      </c>
      <c r="J21049">
        <v>10</v>
      </c>
      <c r="K21049">
        <v>17</v>
      </c>
      <c r="L21049">
        <v>0</v>
      </c>
      <c r="M21049">
        <v>1</v>
      </c>
      <c r="N21049">
        <v>1</v>
      </c>
      <c r="O21049">
        <v>5</v>
      </c>
      <c r="P21049">
        <v>4</v>
      </c>
      <c r="Q21049">
        <v>4</v>
      </c>
      <c r="R21049">
        <v>9</v>
      </c>
      <c r="S21049">
        <v>3</v>
      </c>
      <c r="T21049">
        <v>23</v>
      </c>
      <c r="U21049">
        <v>28</v>
      </c>
      <c r="V21049">
        <v>35</v>
      </c>
      <c r="W21049">
        <v>84</v>
      </c>
      <c r="X21049">
        <v>2</v>
      </c>
      <c r="Y21049">
        <v>23</v>
      </c>
      <c r="Z21049">
        <v>17</v>
      </c>
      <c r="AA21049">
        <v>2</v>
      </c>
      <c r="AB21049">
        <v>1</v>
      </c>
      <c r="AC21049">
        <v>15</v>
      </c>
      <c r="AD21049">
        <v>5</v>
      </c>
      <c r="AE21049">
        <v>7</v>
      </c>
      <c r="AF21049">
        <v>9</v>
      </c>
      <c r="AG21049">
        <v>13</v>
      </c>
      <c r="AH21049">
        <v>26</v>
      </c>
      <c r="AI21049">
        <v>7</v>
      </c>
      <c r="AJ21049">
        <v>23</v>
      </c>
      <c r="AK21049">
        <v>24</v>
      </c>
      <c r="AL21049">
        <v>2</v>
      </c>
      <c r="AM21049">
        <v>26</v>
      </c>
      <c r="AN21049">
        <v>50</v>
      </c>
      <c r="AO21049">
        <v>42</v>
      </c>
      <c r="AP21049">
        <v>12</v>
      </c>
      <c r="AQ21049">
        <v>30</v>
      </c>
      <c r="AR21049">
        <v>4</v>
      </c>
      <c r="AS21049">
        <v>5</v>
      </c>
      <c r="AT21049">
        <v>3</v>
      </c>
      <c r="AU21049">
        <v>18</v>
      </c>
      <c r="AV21049">
        <v>2</v>
      </c>
      <c r="AW21049">
        <v>21</v>
      </c>
      <c r="AX21049">
        <v>23</v>
      </c>
      <c r="AY21049">
        <v>21</v>
      </c>
    </row>
    <row r="21050" spans="1:51" x14ac:dyDescent="0.25">
      <c r="A21050" t="s">
        <v>21099</v>
      </c>
      <c r="B21050">
        <v>0</v>
      </c>
      <c r="C21050">
        <v>33</v>
      </c>
      <c r="D21050">
        <v>4</v>
      </c>
      <c r="E21050">
        <v>12</v>
      </c>
      <c r="F21050">
        <v>24</v>
      </c>
      <c r="G21050">
        <v>25</v>
      </c>
      <c r="H21050">
        <v>2</v>
      </c>
      <c r="I21050">
        <v>6</v>
      </c>
      <c r="J21050">
        <v>11</v>
      </c>
      <c r="K21050">
        <v>2</v>
      </c>
      <c r="L21050">
        <v>1</v>
      </c>
      <c r="M21050">
        <v>2</v>
      </c>
      <c r="N21050">
        <v>3</v>
      </c>
      <c r="O21050">
        <v>15</v>
      </c>
      <c r="P21050">
        <v>8</v>
      </c>
      <c r="Q21050">
        <v>8</v>
      </c>
      <c r="R21050">
        <v>1</v>
      </c>
      <c r="S21050">
        <v>3</v>
      </c>
      <c r="T21050">
        <v>7</v>
      </c>
      <c r="U21050">
        <v>20</v>
      </c>
      <c r="V21050">
        <v>14</v>
      </c>
      <c r="W21050">
        <v>42</v>
      </c>
      <c r="X21050">
        <v>2</v>
      </c>
      <c r="Y21050">
        <v>12</v>
      </c>
      <c r="Z21050">
        <v>5</v>
      </c>
      <c r="AA21050">
        <v>11</v>
      </c>
      <c r="AB21050">
        <v>0</v>
      </c>
      <c r="AC21050">
        <v>10</v>
      </c>
      <c r="AD21050">
        <v>0</v>
      </c>
      <c r="AE21050">
        <v>11</v>
      </c>
      <c r="AF21050">
        <v>5</v>
      </c>
      <c r="AG21050">
        <v>1</v>
      </c>
      <c r="AH21050">
        <v>25</v>
      </c>
      <c r="AI21050">
        <v>4</v>
      </c>
      <c r="AJ21050">
        <v>13</v>
      </c>
      <c r="AK21050">
        <v>18</v>
      </c>
      <c r="AL21050">
        <v>3</v>
      </c>
      <c r="AM21050">
        <v>8</v>
      </c>
      <c r="AN21050">
        <v>33</v>
      </c>
      <c r="AO21050">
        <v>16</v>
      </c>
      <c r="AP21050">
        <v>13</v>
      </c>
      <c r="AQ21050">
        <v>10</v>
      </c>
      <c r="AR21050">
        <v>1</v>
      </c>
      <c r="AS21050">
        <v>3</v>
      </c>
      <c r="AT21050">
        <v>1</v>
      </c>
      <c r="AU21050">
        <v>21</v>
      </c>
      <c r="AV21050">
        <v>2</v>
      </c>
      <c r="AW21050">
        <v>4</v>
      </c>
      <c r="AX21050">
        <v>9</v>
      </c>
      <c r="AY21050">
        <v>2</v>
      </c>
    </row>
    <row r="21051" spans="1:51" x14ac:dyDescent="0.25">
      <c r="A21051" t="s">
        <v>21100</v>
      </c>
      <c r="B21051">
        <v>0</v>
      </c>
      <c r="C21051">
        <v>1</v>
      </c>
      <c r="D21051">
        <v>1</v>
      </c>
      <c r="E21051">
        <v>2</v>
      </c>
      <c r="F21051">
        <v>1</v>
      </c>
      <c r="G21051">
        <v>5</v>
      </c>
      <c r="H21051">
        <v>1</v>
      </c>
      <c r="I21051">
        <v>1</v>
      </c>
      <c r="J21051">
        <v>0</v>
      </c>
      <c r="K21051">
        <v>0</v>
      </c>
      <c r="L21051">
        <v>3</v>
      </c>
      <c r="M21051">
        <v>2</v>
      </c>
      <c r="N21051">
        <v>0</v>
      </c>
      <c r="O21051">
        <v>0</v>
      </c>
      <c r="P21051">
        <v>1</v>
      </c>
      <c r="Q21051">
        <v>1</v>
      </c>
      <c r="R21051">
        <v>0</v>
      </c>
      <c r="S21051">
        <v>1</v>
      </c>
      <c r="T21051">
        <v>2</v>
      </c>
      <c r="U21051">
        <v>2</v>
      </c>
      <c r="V21051">
        <v>4</v>
      </c>
      <c r="W21051">
        <v>1</v>
      </c>
      <c r="X21051">
        <v>2</v>
      </c>
      <c r="Y21051">
        <v>1</v>
      </c>
      <c r="Z21051">
        <v>2</v>
      </c>
      <c r="AA21051">
        <v>4</v>
      </c>
      <c r="AB21051">
        <v>0</v>
      </c>
      <c r="AC21051">
        <v>3</v>
      </c>
      <c r="AD21051">
        <v>0</v>
      </c>
      <c r="AE21051">
        <v>0</v>
      </c>
      <c r="AF21051">
        <v>4</v>
      </c>
      <c r="AG21051">
        <v>0</v>
      </c>
      <c r="AH21051">
        <v>3</v>
      </c>
      <c r="AI21051">
        <v>1</v>
      </c>
      <c r="AJ21051">
        <v>4</v>
      </c>
      <c r="AK21051">
        <v>2</v>
      </c>
      <c r="AL21051">
        <v>0</v>
      </c>
      <c r="AM21051">
        <v>4</v>
      </c>
      <c r="AN21051">
        <v>2</v>
      </c>
      <c r="AO21051">
        <v>6</v>
      </c>
      <c r="AP21051">
        <v>2</v>
      </c>
      <c r="AQ21051">
        <v>2</v>
      </c>
      <c r="AR21051">
        <v>2</v>
      </c>
      <c r="AS21051">
        <v>0</v>
      </c>
      <c r="AT21051">
        <v>0</v>
      </c>
      <c r="AU21051">
        <v>7</v>
      </c>
      <c r="AV21051">
        <v>5</v>
      </c>
      <c r="AW21051">
        <v>4</v>
      </c>
      <c r="AX21051">
        <v>0</v>
      </c>
      <c r="AY21051">
        <v>3</v>
      </c>
    </row>
    <row r="21052" spans="1:51" x14ac:dyDescent="0.25">
      <c r="A21052" t="s">
        <v>21101</v>
      </c>
      <c r="B21052">
        <v>0</v>
      </c>
      <c r="C21052">
        <v>2</v>
      </c>
      <c r="D21052">
        <v>0</v>
      </c>
      <c r="E21052">
        <v>0</v>
      </c>
      <c r="F21052">
        <v>2</v>
      </c>
      <c r="G21052">
        <v>8</v>
      </c>
      <c r="H21052">
        <v>0</v>
      </c>
      <c r="I21052">
        <v>2</v>
      </c>
      <c r="J21052">
        <v>10</v>
      </c>
      <c r="K21052">
        <v>3</v>
      </c>
      <c r="L21052">
        <v>3</v>
      </c>
      <c r="M21052">
        <v>1</v>
      </c>
      <c r="N21052">
        <v>1</v>
      </c>
      <c r="O21052">
        <v>4</v>
      </c>
      <c r="P21052">
        <v>5</v>
      </c>
      <c r="Q21052">
        <v>5</v>
      </c>
      <c r="R21052">
        <v>2</v>
      </c>
      <c r="S21052">
        <v>0</v>
      </c>
      <c r="T21052">
        <v>16</v>
      </c>
      <c r="U21052">
        <v>3</v>
      </c>
      <c r="V21052">
        <v>5</v>
      </c>
      <c r="W21052">
        <v>17</v>
      </c>
      <c r="X21052">
        <v>2</v>
      </c>
      <c r="Y21052">
        <v>1</v>
      </c>
      <c r="Z21052">
        <v>2</v>
      </c>
      <c r="AA21052">
        <v>4</v>
      </c>
      <c r="AB21052">
        <v>3</v>
      </c>
      <c r="AC21052">
        <v>2</v>
      </c>
      <c r="AD21052">
        <v>7</v>
      </c>
      <c r="AE21052">
        <v>5</v>
      </c>
      <c r="AF21052">
        <v>11</v>
      </c>
      <c r="AG21052">
        <v>7</v>
      </c>
      <c r="AH21052">
        <v>8</v>
      </c>
      <c r="AI21052">
        <v>6</v>
      </c>
      <c r="AJ21052">
        <v>12</v>
      </c>
      <c r="AK21052">
        <v>3</v>
      </c>
      <c r="AL21052">
        <v>7</v>
      </c>
      <c r="AM21052">
        <v>3</v>
      </c>
      <c r="AN21052">
        <v>2</v>
      </c>
      <c r="AO21052">
        <v>4</v>
      </c>
      <c r="AP21052">
        <v>0</v>
      </c>
      <c r="AQ21052">
        <v>2</v>
      </c>
      <c r="AR21052">
        <v>1</v>
      </c>
      <c r="AS21052">
        <v>3</v>
      </c>
      <c r="AT21052">
        <v>7</v>
      </c>
      <c r="AU21052">
        <v>1</v>
      </c>
      <c r="AV21052">
        <v>1</v>
      </c>
      <c r="AW21052">
        <v>2</v>
      </c>
      <c r="AX21052">
        <v>2</v>
      </c>
      <c r="AY21052">
        <v>5</v>
      </c>
    </row>
    <row r="21053" spans="1:51" x14ac:dyDescent="0.25">
      <c r="A21053" t="s">
        <v>21102</v>
      </c>
      <c r="B21053">
        <v>0</v>
      </c>
      <c r="C21053">
        <v>0</v>
      </c>
      <c r="D21053">
        <v>0</v>
      </c>
      <c r="E21053">
        <v>1</v>
      </c>
      <c r="F21053">
        <v>2</v>
      </c>
      <c r="G21053">
        <v>0</v>
      </c>
      <c r="H21053">
        <v>0</v>
      </c>
      <c r="I21053">
        <v>0</v>
      </c>
      <c r="J21053">
        <v>2</v>
      </c>
      <c r="K21053">
        <v>1</v>
      </c>
      <c r="L21053">
        <v>0</v>
      </c>
      <c r="M21053">
        <v>0</v>
      </c>
      <c r="N21053">
        <v>0</v>
      </c>
      <c r="O21053">
        <v>2</v>
      </c>
      <c r="P21053">
        <v>3</v>
      </c>
      <c r="Q21053">
        <v>1</v>
      </c>
      <c r="R21053">
        <v>5</v>
      </c>
      <c r="S21053">
        <v>0</v>
      </c>
      <c r="T21053">
        <v>0</v>
      </c>
      <c r="U21053">
        <v>2</v>
      </c>
      <c r="V21053">
        <v>0</v>
      </c>
      <c r="W21053">
        <v>2</v>
      </c>
      <c r="X21053">
        <v>0</v>
      </c>
      <c r="Y21053">
        <v>1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1</v>
      </c>
      <c r="AG21053">
        <v>0</v>
      </c>
      <c r="AH21053">
        <v>0</v>
      </c>
      <c r="AI21053">
        <v>0</v>
      </c>
      <c r="AJ21053">
        <v>3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2</v>
      </c>
      <c r="AQ21053">
        <v>2</v>
      </c>
      <c r="AR21053">
        <v>0</v>
      </c>
      <c r="AS21053">
        <v>0</v>
      </c>
      <c r="AT21053">
        <v>0</v>
      </c>
      <c r="AU21053">
        <v>1</v>
      </c>
      <c r="AV21053">
        <v>0</v>
      </c>
      <c r="AW21053">
        <v>2</v>
      </c>
      <c r="AX21053">
        <v>1</v>
      </c>
      <c r="AY21053">
        <v>1</v>
      </c>
    </row>
    <row r="21054" spans="1:51" x14ac:dyDescent="0.25">
      <c r="A21054" t="s">
        <v>21103</v>
      </c>
      <c r="B21054">
        <v>0</v>
      </c>
      <c r="C21054">
        <v>1</v>
      </c>
      <c r="D21054">
        <v>1</v>
      </c>
      <c r="E21054">
        <v>2</v>
      </c>
      <c r="F21054">
        <v>3</v>
      </c>
      <c r="G21054">
        <v>9</v>
      </c>
      <c r="H21054">
        <v>2</v>
      </c>
      <c r="I21054">
        <v>0</v>
      </c>
      <c r="J21054">
        <v>7</v>
      </c>
      <c r="K21054">
        <v>2</v>
      </c>
      <c r="L21054">
        <v>0</v>
      </c>
      <c r="M21054">
        <v>1</v>
      </c>
      <c r="N21054">
        <v>0</v>
      </c>
      <c r="O21054">
        <v>1</v>
      </c>
      <c r="P21054">
        <v>1</v>
      </c>
      <c r="Q21054">
        <v>3</v>
      </c>
      <c r="R21054">
        <v>4</v>
      </c>
      <c r="S21054">
        <v>0</v>
      </c>
      <c r="T21054">
        <v>3</v>
      </c>
      <c r="U21054">
        <v>2</v>
      </c>
      <c r="V21054">
        <v>5</v>
      </c>
      <c r="W21054">
        <v>7</v>
      </c>
      <c r="X21054">
        <v>4</v>
      </c>
      <c r="Y21054">
        <v>0</v>
      </c>
      <c r="Z21054">
        <v>2</v>
      </c>
      <c r="AA21054">
        <v>1</v>
      </c>
      <c r="AB21054">
        <v>1</v>
      </c>
      <c r="AC21054">
        <v>1</v>
      </c>
      <c r="AD21054">
        <v>0</v>
      </c>
      <c r="AE21054">
        <v>0</v>
      </c>
      <c r="AF21054">
        <v>1</v>
      </c>
      <c r="AG21054">
        <v>0</v>
      </c>
      <c r="AH21054">
        <v>3</v>
      </c>
      <c r="AI21054">
        <v>2</v>
      </c>
      <c r="AJ21054">
        <v>4</v>
      </c>
      <c r="AK21054">
        <v>3</v>
      </c>
      <c r="AL21054">
        <v>2</v>
      </c>
      <c r="AM21054">
        <v>2</v>
      </c>
      <c r="AN21054">
        <v>14</v>
      </c>
      <c r="AO21054">
        <v>6</v>
      </c>
      <c r="AP21054">
        <v>0</v>
      </c>
      <c r="AQ21054">
        <v>5</v>
      </c>
      <c r="AR21054">
        <v>1</v>
      </c>
      <c r="AS21054">
        <v>0</v>
      </c>
      <c r="AT21054">
        <v>0</v>
      </c>
      <c r="AU21054">
        <v>2</v>
      </c>
      <c r="AV21054">
        <v>0</v>
      </c>
      <c r="AW21054">
        <v>2</v>
      </c>
      <c r="AX21054">
        <v>3</v>
      </c>
      <c r="AY21054">
        <v>0</v>
      </c>
    </row>
    <row r="21055" spans="1:51" x14ac:dyDescent="0.25">
      <c r="A21055" t="s">
        <v>21104</v>
      </c>
      <c r="B21055">
        <v>0</v>
      </c>
      <c r="C21055">
        <v>32</v>
      </c>
      <c r="D21055">
        <v>7</v>
      </c>
      <c r="E21055">
        <v>15</v>
      </c>
      <c r="F21055">
        <v>25</v>
      </c>
      <c r="G21055">
        <v>8</v>
      </c>
      <c r="H21055">
        <v>2</v>
      </c>
      <c r="I21055">
        <v>7</v>
      </c>
      <c r="J21055">
        <v>10</v>
      </c>
      <c r="K21055">
        <v>80</v>
      </c>
      <c r="L21055">
        <v>1</v>
      </c>
      <c r="M21055">
        <v>1</v>
      </c>
      <c r="N21055">
        <v>2</v>
      </c>
      <c r="O21055">
        <v>22</v>
      </c>
      <c r="P21055">
        <v>3</v>
      </c>
      <c r="Q21055">
        <v>25</v>
      </c>
      <c r="R21055">
        <v>59</v>
      </c>
      <c r="S21055">
        <v>28</v>
      </c>
      <c r="T21055">
        <v>4</v>
      </c>
      <c r="U21055">
        <v>40</v>
      </c>
      <c r="V21055">
        <v>40</v>
      </c>
      <c r="W21055">
        <v>215</v>
      </c>
      <c r="X21055">
        <v>28</v>
      </c>
      <c r="Y21055">
        <v>10</v>
      </c>
      <c r="Z21055">
        <v>5</v>
      </c>
      <c r="AA21055">
        <v>11</v>
      </c>
      <c r="AB21055">
        <v>3</v>
      </c>
      <c r="AC21055">
        <v>35</v>
      </c>
      <c r="AD21055">
        <v>1</v>
      </c>
      <c r="AE21055">
        <v>3</v>
      </c>
      <c r="AF21055">
        <v>34</v>
      </c>
      <c r="AG21055">
        <v>17</v>
      </c>
      <c r="AH21055">
        <v>18</v>
      </c>
      <c r="AI21055">
        <v>5</v>
      </c>
      <c r="AJ21055">
        <v>47</v>
      </c>
      <c r="AK21055">
        <v>46</v>
      </c>
      <c r="AL21055">
        <v>0</v>
      </c>
      <c r="AM21055">
        <v>40</v>
      </c>
      <c r="AN21055">
        <v>10</v>
      </c>
      <c r="AO21055">
        <v>12</v>
      </c>
      <c r="AP21055">
        <v>6</v>
      </c>
      <c r="AQ21055">
        <v>15</v>
      </c>
      <c r="AR21055">
        <v>0</v>
      </c>
      <c r="AS21055">
        <v>4</v>
      </c>
      <c r="AT21055">
        <v>4</v>
      </c>
      <c r="AU21055">
        <v>38</v>
      </c>
      <c r="AV21055">
        <v>6</v>
      </c>
      <c r="AW21055">
        <v>32</v>
      </c>
      <c r="AX21055">
        <v>8</v>
      </c>
      <c r="AY21055">
        <v>7</v>
      </c>
    </row>
    <row r="21056" spans="1:51" x14ac:dyDescent="0.25">
      <c r="A21056" t="s">
        <v>21105</v>
      </c>
      <c r="B21056">
        <v>0</v>
      </c>
      <c r="C21056">
        <v>1</v>
      </c>
      <c r="D21056">
        <v>4</v>
  